    <v>634204</v>
          </cell>
          <cell r="X1409">
            <v>20006</v>
          </cell>
          <cell r="Y1409">
            <v>70200</v>
          </cell>
        </row>
        <row r="1410">
          <cell r="A1410" t="str">
            <v>403876-4</v>
          </cell>
          <cell r="B1410">
            <v>403876</v>
          </cell>
          <cell r="C1410">
            <v>4</v>
          </cell>
          <cell r="D1410">
            <v>40387605</v>
          </cell>
          <cell r="E1410" t="str">
            <v>Golder Associates Ltd.</v>
          </cell>
          <cell r="F1410" t="str">
            <v>Comp Lake Monitoring Additional Money</v>
          </cell>
          <cell r="G1410" t="str">
            <v>Master Goods and Services Agreement</v>
          </cell>
          <cell r="H1410" t="str">
            <v>Anderson, Michael</v>
          </cell>
          <cell r="I1410">
            <v>40931</v>
          </cell>
          <cell r="J1410">
            <v>40315</v>
          </cell>
          <cell r="K1410">
            <v>41059</v>
          </cell>
          <cell r="L1410" t="str">
            <v>Complete</v>
          </cell>
          <cell r="M1410" t="str">
            <v>Executed</v>
          </cell>
          <cell r="N1410">
            <v>40932</v>
          </cell>
          <cell r="O1410" t="str">
            <v>Edit New Supplement</v>
          </cell>
          <cell r="P1410" t="str">
            <v>Anderson, Michael</v>
          </cell>
          <cell r="Q1410" t="str">
            <v>Anderson, Michael</v>
          </cell>
          <cell r="R1410" t="str">
            <v>Marina Crawford</v>
          </cell>
          <cell r="S1410" t="str">
            <v>Ron Laing</v>
          </cell>
          <cell r="T1410" t="str">
            <v>Brenda Balog</v>
          </cell>
          <cell r="U1410" t="str">
            <v>H - Horizon</v>
          </cell>
          <cell r="V1410" t="str">
            <v>Technical Services</v>
          </cell>
          <cell r="W1410">
            <v>637204</v>
          </cell>
          <cell r="X1410">
            <v>20006</v>
          </cell>
          <cell r="Y1410">
            <v>3000</v>
          </cell>
        </row>
        <row r="1411">
          <cell r="A1411" t="str">
            <v>403876-5</v>
          </cell>
          <cell r="B1411">
            <v>403876</v>
          </cell>
          <cell r="C1411">
            <v>5</v>
          </cell>
          <cell r="D1411">
            <v>40387605</v>
          </cell>
          <cell r="E1411" t="str">
            <v>Golder Associates Ltd.</v>
          </cell>
          <cell r="F1411" t="str">
            <v>Upgraded Water Balance for ETF, Hydrological Parameters</v>
          </cell>
          <cell r="G1411" t="str">
            <v>Master Goods and Services Agreement</v>
          </cell>
          <cell r="H1411" t="str">
            <v>Anderson, Michael</v>
          </cell>
          <cell r="I1411">
            <v>40980</v>
          </cell>
          <cell r="J1411">
            <v>40315</v>
          </cell>
          <cell r="K1411">
            <v>41059</v>
          </cell>
          <cell r="L1411" t="str">
            <v>Complete</v>
          </cell>
          <cell r="M1411" t="str">
            <v>Executed</v>
          </cell>
          <cell r="N1411">
            <v>40983</v>
          </cell>
          <cell r="O1411" t="str">
            <v>Approve Contract</v>
          </cell>
          <cell r="P1411" t="str">
            <v>Commercial Operations Approver</v>
          </cell>
          <cell r="Q1411" t="str">
            <v>King, Brian</v>
          </cell>
          <cell r="R1411" t="str">
            <v>Marina Crawford</v>
          </cell>
          <cell r="S1411" t="str">
            <v>Ron Laing</v>
          </cell>
          <cell r="T1411" t="str">
            <v>Brenda Balog</v>
          </cell>
          <cell r="U1411" t="str">
            <v>H - Horizon</v>
          </cell>
          <cell r="V1411" t="str">
            <v>Technical Services</v>
          </cell>
          <cell r="W1411">
            <v>672204</v>
          </cell>
          <cell r="X1411">
            <v>20006</v>
          </cell>
          <cell r="Y1411">
            <v>35000</v>
          </cell>
        </row>
        <row r="1412">
          <cell r="A1412" t="str">
            <v>403876-6</v>
          </cell>
          <cell r="B1412">
            <v>403876</v>
          </cell>
          <cell r="C1412">
            <v>6</v>
          </cell>
          <cell r="D1412">
            <v>403876</v>
          </cell>
          <cell r="E1412" t="str">
            <v>Golder Associates Ltd.</v>
          </cell>
          <cell r="F1412" t="str">
            <v>Comp Lake Monitoring Extension</v>
          </cell>
          <cell r="G1412" t="str">
            <v>Master Goods and Services Agreement</v>
          </cell>
          <cell r="H1412" t="str">
            <v>Anderson, Michael</v>
          </cell>
          <cell r="I1412">
            <v>40988</v>
          </cell>
          <cell r="J1412">
            <v>40969</v>
          </cell>
          <cell r="K1412">
            <v>41446</v>
          </cell>
          <cell r="L1412" t="str">
            <v>Complete</v>
          </cell>
          <cell r="M1412" t="str">
            <v>Executed</v>
          </cell>
          <cell r="N1412">
            <v>41018</v>
          </cell>
          <cell r="O1412" t="str">
            <v>Approve Contract</v>
          </cell>
          <cell r="P1412" t="str">
            <v>Business Area Approver</v>
          </cell>
          <cell r="R1412" t="str">
            <v>Marina Crawford</v>
          </cell>
          <cell r="S1412" t="str">
            <v>Ron Laing</v>
          </cell>
          <cell r="T1412" t="str">
            <v>Brenda Balog</v>
          </cell>
          <cell r="U1412" t="str">
            <v>H - Horizon</v>
          </cell>
          <cell r="V1412" t="str">
            <v>Technical Services</v>
          </cell>
          <cell r="W1412">
            <v>1096904</v>
          </cell>
          <cell r="X1412">
            <v>20006</v>
          </cell>
          <cell r="Y1412">
            <v>424700</v>
          </cell>
        </row>
        <row r="1413">
          <cell r="A1413" t="str">
            <v>403876-7</v>
          </cell>
          <cell r="B1413">
            <v>403876</v>
          </cell>
          <cell r="C1413">
            <v>7</v>
          </cell>
          <cell r="D1413">
            <v>40387608</v>
          </cell>
          <cell r="E1413" t="str">
            <v>Golder Associates Ltd.</v>
          </cell>
          <cell r="F1413" t="str">
            <v>Emergency Fish Exclusion</v>
          </cell>
          <cell r="G1413" t="str">
            <v>Master Goods and Services Agreement</v>
          </cell>
          <cell r="H1413" t="str">
            <v>Anderson, Michael</v>
          </cell>
          <cell r="I1413">
            <v>41022</v>
          </cell>
          <cell r="J1413">
            <v>40969</v>
          </cell>
          <cell r="K1413">
            <v>41446</v>
          </cell>
          <cell r="L1413" t="str">
            <v>Complete</v>
          </cell>
          <cell r="M1413" t="str">
            <v>Executed</v>
          </cell>
          <cell r="N1413">
            <v>41037</v>
          </cell>
          <cell r="O1413" t="str">
            <v>Parallel_Return_to_Edit_Mode</v>
          </cell>
          <cell r="P1413" t="str">
            <v>Anderson, Michael</v>
          </cell>
          <cell r="R1413" t="str">
            <v>Marina Crawford</v>
          </cell>
          <cell r="S1413" t="str">
            <v>Ron Laing</v>
          </cell>
          <cell r="T1413" t="str">
            <v>Brenda Balog</v>
          </cell>
          <cell r="U1413" t="str">
            <v>H - Horizon</v>
          </cell>
          <cell r="V1413" t="str">
            <v>Technical Services</v>
          </cell>
          <cell r="W1413">
            <v>1112154</v>
          </cell>
          <cell r="X1413">
            <v>20006</v>
          </cell>
          <cell r="Y1413">
            <v>15250</v>
          </cell>
        </row>
        <row r="1414">
          <cell r="A1414" t="str">
            <v>403876-8</v>
          </cell>
          <cell r="B1414">
            <v>403876</v>
          </cell>
          <cell r="C1414">
            <v>8</v>
          </cell>
          <cell r="D1414">
            <v>403876</v>
          </cell>
          <cell r="E1414" t="str">
            <v>Golder Associates Ltd.</v>
          </cell>
          <cell r="F1414" t="str">
            <v>Fish Tainting Report</v>
          </cell>
          <cell r="G1414" t="str">
            <v>Master Goods and Services Agreement</v>
          </cell>
          <cell r="H1414" t="str">
            <v>Anderson, Michael</v>
          </cell>
          <cell r="I1414">
            <v>41039</v>
          </cell>
          <cell r="J1414">
            <v>40969</v>
          </cell>
          <cell r="K1414">
            <v>41446</v>
          </cell>
          <cell r="L1414" t="str">
            <v>Complete</v>
          </cell>
          <cell r="M1414" t="str">
            <v>Executed</v>
          </cell>
          <cell r="N1414">
            <v>41051</v>
          </cell>
          <cell r="O1414" t="str">
            <v>Execute Contract</v>
          </cell>
          <cell r="P1414" t="str">
            <v>Anderson, Michael</v>
          </cell>
          <cell r="Q1414" t="str">
            <v>Anderson, Michael</v>
          </cell>
          <cell r="R1414" t="str">
            <v>Marina Crawford</v>
          </cell>
          <cell r="S1414" t="str">
            <v>Ron Laing</v>
          </cell>
          <cell r="T1414" t="str">
            <v>Brenda Balog</v>
          </cell>
          <cell r="U1414" t="str">
            <v>H - Horizon</v>
          </cell>
          <cell r="V1414" t="str">
            <v>Technical Services</v>
          </cell>
          <cell r="W1414">
            <v>1116654</v>
          </cell>
          <cell r="X1414">
            <v>20006</v>
          </cell>
          <cell r="Y1414">
            <v>4500</v>
          </cell>
        </row>
        <row r="1415">
          <cell r="A1415" t="str">
            <v>403876-9</v>
          </cell>
          <cell r="B1415">
            <v>403876</v>
          </cell>
          <cell r="C1415">
            <v>9</v>
          </cell>
          <cell r="D1415">
            <v>403876</v>
          </cell>
          <cell r="E1415" t="str">
            <v>Golder Associates Ltd.</v>
          </cell>
          <cell r="F1415" t="str">
            <v>Lake Monitoring Additional Work</v>
          </cell>
          <cell r="G1415" t="str">
            <v>Master Goods and Services Agreement</v>
          </cell>
          <cell r="H1415" t="str">
            <v>Anderson, Michael</v>
          </cell>
          <cell r="I1415">
            <v>41114</v>
          </cell>
          <cell r="J1415">
            <v>40969</v>
          </cell>
          <cell r="K1415">
            <v>41446</v>
          </cell>
          <cell r="L1415" t="str">
            <v>Complete</v>
          </cell>
          <cell r="M1415" t="str">
            <v>Executed</v>
          </cell>
          <cell r="N1415">
            <v>41121</v>
          </cell>
          <cell r="O1415" t="str">
            <v>Approve Contract</v>
          </cell>
          <cell r="P1415" t="str">
            <v>Business Area Approver</v>
          </cell>
          <cell r="Q1415" t="str">
            <v>Duane, Calvin</v>
          </cell>
          <cell r="R1415" t="str">
            <v>Marina Crawford</v>
          </cell>
          <cell r="S1415" t="str">
            <v>Ron Laing</v>
          </cell>
          <cell r="T1415" t="str">
            <v>Brenda Balog</v>
          </cell>
          <cell r="U1415" t="str">
            <v>H - Horizon</v>
          </cell>
          <cell r="V1415" t="str">
            <v>Technical Services</v>
          </cell>
          <cell r="W1415">
            <v>1142404</v>
          </cell>
          <cell r="X1415">
            <v>20006</v>
          </cell>
          <cell r="Y1415">
            <v>25750</v>
          </cell>
        </row>
        <row r="1416">
          <cell r="A1416" t="str">
            <v>403883-1</v>
          </cell>
          <cell r="B1416">
            <v>403883</v>
          </cell>
          <cell r="C1416">
            <v>1</v>
          </cell>
          <cell r="D1416">
            <v>403883</v>
          </cell>
          <cell r="E1416" t="str">
            <v>RJPC Associates</v>
          </cell>
          <cell r="F1416" t="str">
            <v>Consulting Services</v>
          </cell>
          <cell r="G1416" t="str">
            <v>Short Form Consulting Agreement</v>
          </cell>
          <cell r="H1416" t="str">
            <v>General, Tracy</v>
          </cell>
          <cell r="I1416">
            <v>41087</v>
          </cell>
          <cell r="J1416">
            <v>41061</v>
          </cell>
          <cell r="K1416">
            <v>41407</v>
          </cell>
          <cell r="L1416" t="str">
            <v>Active</v>
          </cell>
          <cell r="M1416" t="str">
            <v>Executed</v>
          </cell>
          <cell r="N1416">
            <v>41109</v>
          </cell>
          <cell r="O1416" t="str">
            <v>Approve Contract</v>
          </cell>
          <cell r="P1416" t="str">
            <v>Commercial Operations Approver</v>
          </cell>
          <cell r="Q1416" t="str">
            <v>King, Brian</v>
          </cell>
          <cell r="R1416" t="str">
            <v>Marina Crawford</v>
          </cell>
          <cell r="S1416" t="str">
            <v>Mike Catley</v>
          </cell>
          <cell r="T1416" t="str">
            <v>Karen Almadi</v>
          </cell>
          <cell r="U1416" t="str">
            <v>H - Horizon</v>
          </cell>
          <cell r="V1416" t="str">
            <v>All</v>
          </cell>
          <cell r="W1416">
            <v>160000</v>
          </cell>
          <cell r="X1416">
            <v>646337</v>
          </cell>
          <cell r="Y1416">
            <v>80000</v>
          </cell>
        </row>
        <row r="1417">
          <cell r="A1417" t="str">
            <v>403883-2</v>
          </cell>
          <cell r="B1417">
            <v>403883</v>
          </cell>
          <cell r="C1417">
            <v>2</v>
          </cell>
          <cell r="D1417">
            <v>403883</v>
          </cell>
          <cell r="E1417" t="str">
            <v>RJPC Associates</v>
          </cell>
          <cell r="F1417" t="str">
            <v>John Collyer- Trainer</v>
          </cell>
          <cell r="G1417" t="str">
            <v>Short Form Consulting Agreement</v>
          </cell>
          <cell r="H1417" t="str">
            <v>Soriano, Loreta</v>
          </cell>
          <cell r="I1417">
            <v>41442</v>
          </cell>
          <cell r="J1417">
            <v>41426</v>
          </cell>
          <cell r="K1417">
            <v>41790</v>
          </cell>
          <cell r="L1417" t="str">
            <v>Active</v>
          </cell>
          <cell r="M1417" t="str">
            <v>Executed</v>
          </cell>
          <cell r="N1417">
            <v>41451</v>
          </cell>
          <cell r="O1417" t="str">
            <v>Approve Contract</v>
          </cell>
          <cell r="P1417" t="str">
            <v>Commercial Operations Approver</v>
          </cell>
          <cell r="Q1417" t="str">
            <v>King, Brian</v>
          </cell>
          <cell r="R1417" t="str">
            <v>Carla Salazar</v>
          </cell>
          <cell r="S1417" t="str">
            <v>Kara Slemko</v>
          </cell>
          <cell r="T1417" t="str">
            <v>Stephanie Graham</v>
          </cell>
          <cell r="U1417" t="str">
            <v>H - Horizon</v>
          </cell>
          <cell r="V1417" t="str">
            <v>All</v>
          </cell>
          <cell r="W1417">
            <v>210000</v>
          </cell>
          <cell r="X1417">
            <v>646337</v>
          </cell>
          <cell r="Y1417">
            <v>50000</v>
          </cell>
        </row>
        <row r="1418">
          <cell r="A1418" t="str">
            <v>403883-3</v>
          </cell>
          <cell r="B1418">
            <v>403883</v>
          </cell>
          <cell r="C1418">
            <v>3</v>
          </cell>
          <cell r="D1418">
            <v>407086</v>
          </cell>
          <cell r="E1418" t="str">
            <v>RJPC Associates</v>
          </cell>
          <cell r="F1418" t="str">
            <v>John Collyer Trainer RRI Letter Attached</v>
          </cell>
          <cell r="G1418" t="str">
            <v>Short Form Consulting Agreement</v>
          </cell>
          <cell r="H1418" t="str">
            <v>Soriano, Loreta</v>
          </cell>
          <cell r="I1418">
            <v>41942</v>
          </cell>
          <cell r="J1418">
            <v>41913</v>
          </cell>
          <cell r="K1418">
            <v>42277</v>
          </cell>
          <cell r="L1418" t="str">
            <v>Active</v>
          </cell>
          <cell r="M1418" t="str">
            <v>Executed</v>
          </cell>
          <cell r="N1418">
            <v>41957</v>
          </cell>
          <cell r="O1418" t="str">
            <v>Approve Contract</v>
          </cell>
          <cell r="P1418" t="str">
            <v>Business Area Approver</v>
          </cell>
          <cell r="Q1418" t="str">
            <v>Baddeley, Michael</v>
          </cell>
          <cell r="R1418" t="str">
            <v>Carla Salazar</v>
          </cell>
          <cell r="S1418" t="str">
            <v>Kara Slemko</v>
          </cell>
          <cell r="T1418" t="str">
            <v>Stephanie Graham</v>
          </cell>
          <cell r="U1418" t="str">
            <v>H - Horizon</v>
          </cell>
          <cell r="V1418" t="str">
            <v>All</v>
          </cell>
          <cell r="W1418">
            <v>260000</v>
          </cell>
          <cell r="X1418">
            <v>646337</v>
          </cell>
          <cell r="Y1418">
            <v>50000</v>
          </cell>
        </row>
        <row r="1419">
          <cell r="A1419" t="str">
            <v>403883-4</v>
          </cell>
          <cell r="B1419">
            <v>403883</v>
          </cell>
          <cell r="C1419">
            <v>4</v>
          </cell>
          <cell r="D1419">
            <v>407086</v>
          </cell>
          <cell r="E1419" t="str">
            <v>RJPC Associates</v>
          </cell>
          <cell r="F1419" t="str">
            <v>Revise Scope "Tool Subscription" and its Compensation</v>
          </cell>
          <cell r="G1419" t="str">
            <v>Short Form Consulting Agreement</v>
          </cell>
          <cell r="H1419" t="str">
            <v>Soriano, Loreta</v>
          </cell>
          <cell r="I1419">
            <v>42235</v>
          </cell>
          <cell r="J1419">
            <v>42278</v>
          </cell>
          <cell r="K1419">
            <v>42643</v>
          </cell>
          <cell r="L1419" t="str">
            <v>Active</v>
          </cell>
          <cell r="M1419" t="str">
            <v>Executed</v>
          </cell>
          <cell r="N1419">
            <v>42261</v>
          </cell>
          <cell r="O1419" t="str">
            <v>Approve Contract</v>
          </cell>
          <cell r="P1419" t="str">
            <v>Commercial Operations Approver</v>
          </cell>
          <cell r="Q1419" t="str">
            <v>Salazar, Carla</v>
          </cell>
          <cell r="R1419" t="str">
            <v>Carla Salazar</v>
          </cell>
          <cell r="S1419" t="str">
            <v>Kara Slemko</v>
          </cell>
          <cell r="T1419" t="str">
            <v>Stephanie Graham</v>
          </cell>
          <cell r="U1419" t="str">
            <v>H - Horizon</v>
          </cell>
          <cell r="V1419" t="str">
            <v>All</v>
          </cell>
          <cell r="W1419">
            <v>285000</v>
          </cell>
          <cell r="X1419">
            <v>646337</v>
          </cell>
          <cell r="Y1419">
            <v>25000</v>
          </cell>
        </row>
        <row r="1420">
          <cell r="A1420" t="str">
            <v>403883-5</v>
          </cell>
          <cell r="B1420">
            <v>403883</v>
          </cell>
          <cell r="C1420">
            <v>5</v>
          </cell>
          <cell r="D1420">
            <v>407086</v>
          </cell>
          <cell r="E1420" t="str">
            <v>RJPC Associates</v>
          </cell>
          <cell r="F1420" t="str">
            <v>Tool Subscription and Maintenance Extension</v>
          </cell>
          <cell r="G1420" t="str">
            <v>Short Form Consulting Agreement</v>
          </cell>
          <cell r="H1420" t="str">
            <v>Soriano, Loreta</v>
          </cell>
          <cell r="I1420">
            <v>42629</v>
          </cell>
          <cell r="J1420">
            <v>42644</v>
          </cell>
          <cell r="K1420">
            <v>43008</v>
          </cell>
          <cell r="L1420" t="str">
            <v>Active</v>
          </cell>
          <cell r="M1420" t="str">
            <v>Executed</v>
          </cell>
          <cell r="N1420">
            <v>42646</v>
          </cell>
          <cell r="O1420" t="str">
            <v>Execute Contract</v>
          </cell>
          <cell r="P1420" t="str">
            <v>Soriano, Loreta</v>
          </cell>
          <cell r="Q1420" t="str">
            <v>Soriano, Loreta</v>
          </cell>
          <cell r="R1420" t="str">
            <v>Carla Salazar</v>
          </cell>
          <cell r="S1420" t="str">
            <v>Kara Slemko</v>
          </cell>
          <cell r="T1420" t="str">
            <v>Stephanie Graham</v>
          </cell>
          <cell r="U1420" t="str">
            <v>H - Horizon</v>
          </cell>
          <cell r="V1420" t="str">
            <v>All</v>
          </cell>
          <cell r="W1420">
            <v>310000</v>
          </cell>
          <cell r="X1420">
            <v>646337</v>
          </cell>
          <cell r="Y1420">
            <v>25000</v>
          </cell>
        </row>
        <row r="1421">
          <cell r="A1421" t="str">
            <v>403883-6</v>
          </cell>
          <cell r="B1421">
            <v>403883</v>
          </cell>
          <cell r="C1421">
            <v>6</v>
          </cell>
          <cell r="D1421">
            <v>407086</v>
          </cell>
          <cell r="E1421" t="str">
            <v>RJPC Associates</v>
          </cell>
          <cell r="F1421" t="str">
            <v>Tool Subscription and Maintenance Extension</v>
          </cell>
          <cell r="G1421" t="str">
            <v>Short Form Consulting Agreement</v>
          </cell>
          <cell r="H1421" t="str">
            <v>Soriano, Loreta</v>
          </cell>
          <cell r="I1421">
            <v>42958</v>
          </cell>
          <cell r="J1421">
            <v>43009</v>
          </cell>
          <cell r="K1421">
            <v>43373</v>
          </cell>
          <cell r="L1421" t="str">
            <v>Active</v>
          </cell>
          <cell r="M1421" t="str">
            <v>Executed</v>
          </cell>
          <cell r="N1421">
            <v>42970</v>
          </cell>
          <cell r="O1421" t="str">
            <v>Edit New Supplement</v>
          </cell>
          <cell r="P1421" t="str">
            <v>Soriano, Loreta</v>
          </cell>
          <cell r="Q1421" t="str">
            <v>Soriano, Loreta</v>
          </cell>
          <cell r="R1421" t="str">
            <v>Julie Easthope</v>
          </cell>
          <cell r="S1421" t="str">
            <v>Julie Easthope</v>
          </cell>
          <cell r="T1421" t="str">
            <v>Stephanie Graham</v>
          </cell>
          <cell r="U1421" t="str">
            <v>H - Horizon</v>
          </cell>
          <cell r="V1421" t="str">
            <v>All</v>
          </cell>
          <cell r="W1421">
            <v>363000</v>
          </cell>
          <cell r="X1421">
            <v>646337</v>
          </cell>
          <cell r="Y1421">
            <v>53000</v>
          </cell>
        </row>
        <row r="1422">
          <cell r="A1422" t="str">
            <v>403897-1</v>
          </cell>
          <cell r="B1422">
            <v>403897</v>
          </cell>
          <cell r="C1422">
            <v>1</v>
          </cell>
          <cell r="D1422">
            <v>403897</v>
          </cell>
          <cell r="E1422" t="str">
            <v>Cahill Industrial Limited</v>
          </cell>
          <cell r="F1422" t="str">
            <v>Constr.Elect/Mech/Piping&amp;Instr</v>
          </cell>
          <cell r="G1422" t="str">
            <v>Construction</v>
          </cell>
          <cell r="H1422" t="str">
            <v>Corson, David</v>
          </cell>
          <cell r="I1422">
            <v>40470</v>
          </cell>
          <cell r="J1422">
            <v>40303</v>
          </cell>
          <cell r="K1422">
            <v>40436</v>
          </cell>
          <cell r="L1422" t="str">
            <v>Complete</v>
          </cell>
          <cell r="M1422" t="str">
            <v>Executed</v>
          </cell>
          <cell r="N1422">
            <v>40722</v>
          </cell>
          <cell r="O1422" t="str">
            <v>Edit New Supplement</v>
          </cell>
          <cell r="P1422" t="str">
            <v>Corson, David</v>
          </cell>
          <cell r="Q1422" t="str">
            <v>Corson, David</v>
          </cell>
          <cell r="R1422" t="str">
            <v>Marina Crawford</v>
          </cell>
          <cell r="S1422" t="str">
            <v>Ron Laing</v>
          </cell>
          <cell r="T1422" t="str">
            <v>Karen Almadi</v>
          </cell>
          <cell r="U1422" t="str">
            <v>H - Horizon</v>
          </cell>
          <cell r="V1422" t="str">
            <v>Bitumen Production</v>
          </cell>
          <cell r="W1422">
            <v>2115151.0299999998</v>
          </cell>
          <cell r="X1422">
            <v>682366</v>
          </cell>
          <cell r="Y1422">
            <v>240447.03</v>
          </cell>
        </row>
        <row r="1423">
          <cell r="A1423" t="str">
            <v>403897-1-1</v>
          </cell>
          <cell r="B1423" t="str">
            <v>403897-1</v>
          </cell>
          <cell r="C1423">
            <v>1</v>
          </cell>
          <cell r="D1423">
            <v>40432301</v>
          </cell>
          <cell r="E1423" t="str">
            <v>Cahill Industrial Limited</v>
          </cell>
          <cell r="F1423" t="str">
            <v>E&amp;I and Civil CWP's - Sustaining Capital</v>
          </cell>
          <cell r="G1423" t="str">
            <v>Schedules for Master Agreements</v>
          </cell>
          <cell r="H1423" t="str">
            <v>Baldwin, Charity</v>
          </cell>
          <cell r="I1423">
            <v>40807</v>
          </cell>
          <cell r="J1423">
            <v>40588</v>
          </cell>
          <cell r="K1423">
            <v>40908</v>
          </cell>
          <cell r="L1423" t="str">
            <v>Complete</v>
          </cell>
          <cell r="M1423" t="str">
            <v>Executed</v>
          </cell>
          <cell r="N1423">
            <v>40857</v>
          </cell>
          <cell r="O1423" t="str">
            <v>Edit New Supplement</v>
          </cell>
          <cell r="P1423" t="str">
            <v>Baldwin, Charity</v>
          </cell>
          <cell r="Q1423" t="str">
            <v>Baldwin, Charity</v>
          </cell>
          <cell r="R1423" t="str">
            <v>Marina Crawford</v>
          </cell>
          <cell r="S1423" t="str">
            <v>Ron Laing</v>
          </cell>
          <cell r="T1423" t="str">
            <v>Karen Almadi</v>
          </cell>
          <cell r="U1423" t="str">
            <v>H - Horizon</v>
          </cell>
          <cell r="V1423" t="str">
            <v>Bitumen Production</v>
          </cell>
          <cell r="W1423">
            <v>2199030</v>
          </cell>
          <cell r="X1423">
            <v>682366</v>
          </cell>
          <cell r="Y1423">
            <v>2162630</v>
          </cell>
        </row>
        <row r="1424">
          <cell r="A1424" t="str">
            <v>403897-1-2</v>
          </cell>
          <cell r="B1424" t="str">
            <v>403897-1</v>
          </cell>
          <cell r="C1424">
            <v>2</v>
          </cell>
          <cell r="D1424">
            <v>404323</v>
          </cell>
          <cell r="E1424" t="str">
            <v>Cahill Industrial Limited</v>
          </cell>
          <cell r="F1424" t="str">
            <v>Forest Fire Compensation</v>
          </cell>
          <cell r="G1424" t="str">
            <v>Schedules for Master Agreements</v>
          </cell>
          <cell r="H1424" t="str">
            <v>Baldwin, Charity</v>
          </cell>
          <cell r="I1424">
            <v>40969</v>
          </cell>
          <cell r="J1424">
            <v>40588</v>
          </cell>
          <cell r="K1424">
            <v>40908</v>
          </cell>
          <cell r="L1424" t="str">
            <v>Complete</v>
          </cell>
          <cell r="M1424" t="str">
            <v>Executed</v>
          </cell>
          <cell r="N1424">
            <v>40995</v>
          </cell>
          <cell r="O1424" t="str">
            <v>Edit New Supplement</v>
          </cell>
          <cell r="P1424" t="str">
            <v>Baldwin, Charity</v>
          </cell>
          <cell r="Q1424" t="str">
            <v>Baldwin, Charity</v>
          </cell>
          <cell r="R1424" t="str">
            <v>Marina Crawford</v>
          </cell>
          <cell r="S1424" t="str">
            <v>Ron Laing</v>
          </cell>
          <cell r="T1424" t="str">
            <v>Karen Almadi</v>
          </cell>
          <cell r="U1424" t="str">
            <v>H - Horizon</v>
          </cell>
          <cell r="V1424" t="str">
            <v>Bitumen Production</v>
          </cell>
          <cell r="W1424">
            <v>2224509.52</v>
          </cell>
          <cell r="X1424">
            <v>682366</v>
          </cell>
          <cell r="Y1424">
            <v>25479.52</v>
          </cell>
        </row>
        <row r="1425">
          <cell r="A1425" t="str">
            <v>403897-2</v>
          </cell>
          <cell r="B1425">
            <v>403897</v>
          </cell>
          <cell r="C1425">
            <v>2</v>
          </cell>
          <cell r="D1425">
            <v>40389707</v>
          </cell>
          <cell r="E1425" t="str">
            <v>Cahill Industrial Limited</v>
          </cell>
          <cell r="F1425" t="str">
            <v>Construction Elect/Instr/Mech</v>
          </cell>
          <cell r="G1425" t="str">
            <v>Construction</v>
          </cell>
          <cell r="H1425" t="str">
            <v>Shakir, Aqeel</v>
          </cell>
          <cell r="I1425">
            <v>40722</v>
          </cell>
          <cell r="J1425">
            <v>40701</v>
          </cell>
          <cell r="K1425">
            <v>40847</v>
          </cell>
          <cell r="L1425" t="str">
            <v>Complete</v>
          </cell>
          <cell r="M1425" t="str">
            <v>Executed</v>
          </cell>
          <cell r="N1425">
            <v>40730</v>
          </cell>
          <cell r="O1425" t="str">
            <v>Approve Contract</v>
          </cell>
          <cell r="P1425" t="str">
            <v>Commercial Operations Approver</v>
          </cell>
          <cell r="Q1425" t="str">
            <v>Silva, Ismael</v>
          </cell>
          <cell r="R1425" t="str">
            <v>Don Guglielmin</v>
          </cell>
          <cell r="S1425" t="str">
            <v>Ron Laing</v>
          </cell>
          <cell r="T1425" t="str">
            <v>Karen Almadi</v>
          </cell>
          <cell r="U1425" t="str">
            <v>H - Horizon</v>
          </cell>
          <cell r="V1425" t="str">
            <v>Major Projects</v>
          </cell>
          <cell r="W1425">
            <v>3030987.03</v>
          </cell>
          <cell r="X1425">
            <v>682366</v>
          </cell>
          <cell r="Y1425">
            <v>915836</v>
          </cell>
        </row>
        <row r="1426">
          <cell r="A1426" t="str">
            <v>403897-3</v>
          </cell>
          <cell r="B1426">
            <v>403897</v>
          </cell>
          <cell r="C1426">
            <v>3</v>
          </cell>
          <cell r="D1426">
            <v>40389708</v>
          </cell>
          <cell r="E1426" t="str">
            <v>Cahill Industrial Limited</v>
          </cell>
          <cell r="F1426" t="str">
            <v>Scaffolding for MFT Plant</v>
          </cell>
          <cell r="G1426" t="str">
            <v>Construction</v>
          </cell>
          <cell r="H1426" t="str">
            <v>Shakir, Aqeel</v>
          </cell>
          <cell r="I1426">
            <v>40764</v>
          </cell>
          <cell r="J1426">
            <v>40701</v>
          </cell>
          <cell r="K1426">
            <v>40770</v>
          </cell>
          <cell r="L1426" t="str">
            <v>Complete</v>
          </cell>
          <cell r="M1426" t="str">
            <v>Executed</v>
          </cell>
          <cell r="N1426">
            <v>40766</v>
          </cell>
          <cell r="O1426" t="str">
            <v>Execute Contract</v>
          </cell>
          <cell r="P1426" t="str">
            <v>Shakir, Aqeel</v>
          </cell>
          <cell r="Q1426" t="str">
            <v>Shakir, Aqeel</v>
          </cell>
          <cell r="R1426" t="str">
            <v>Don Guglielmin</v>
          </cell>
          <cell r="S1426" t="str">
            <v>Ron Laing</v>
          </cell>
          <cell r="T1426" t="str">
            <v>Karen Almadi</v>
          </cell>
          <cell r="U1426" t="str">
            <v>H - Horizon</v>
          </cell>
          <cell r="V1426" t="str">
            <v>Major Projects</v>
          </cell>
          <cell r="W1426">
            <v>3809140.75</v>
          </cell>
          <cell r="X1426">
            <v>682366</v>
          </cell>
          <cell r="Y1426">
            <v>778153.72</v>
          </cell>
        </row>
        <row r="1427">
          <cell r="A1427" t="str">
            <v>403897-4</v>
          </cell>
          <cell r="B1427">
            <v>403897</v>
          </cell>
          <cell r="C1427">
            <v>4</v>
          </cell>
          <cell r="D1427">
            <v>40389709</v>
          </cell>
          <cell r="E1427" t="str">
            <v>Cahill Industrial Limited</v>
          </cell>
          <cell r="F1427" t="str">
            <v>MFT Plant Winter Decommissioning</v>
          </cell>
          <cell r="G1427" t="str">
            <v>Construction</v>
          </cell>
          <cell r="H1427" t="str">
            <v>Shakir, Aqeel</v>
          </cell>
          <cell r="I1427">
            <v>40840</v>
          </cell>
          <cell r="J1427">
            <v>40840</v>
          </cell>
          <cell r="K1427">
            <v>40877</v>
          </cell>
          <cell r="L1427" t="str">
            <v>Complete</v>
          </cell>
          <cell r="M1427" t="str">
            <v>Executed</v>
          </cell>
          <cell r="N1427">
            <v>40843</v>
          </cell>
          <cell r="O1427" t="str">
            <v>Approve Contract</v>
          </cell>
          <cell r="P1427" t="str">
            <v>Business Area Approver</v>
          </cell>
          <cell r="Q1427" t="str">
            <v>Murphy, John</v>
          </cell>
          <cell r="R1427" t="str">
            <v>Don Guglielmin</v>
          </cell>
          <cell r="S1427" t="str">
            <v>Ron Laing</v>
          </cell>
          <cell r="T1427" t="str">
            <v>Karen Almadi</v>
          </cell>
          <cell r="U1427" t="str">
            <v>H - Horizon</v>
          </cell>
          <cell r="V1427" t="str">
            <v>Major Projects</v>
          </cell>
          <cell r="W1427">
            <v>4050510.75</v>
          </cell>
          <cell r="X1427">
            <v>682366</v>
          </cell>
          <cell r="Y1427">
            <v>241370</v>
          </cell>
        </row>
        <row r="1428">
          <cell r="A1428" t="str">
            <v>403897-5</v>
          </cell>
          <cell r="B1428">
            <v>403897</v>
          </cell>
          <cell r="C1428">
            <v>5</v>
          </cell>
          <cell r="D1428">
            <v>40389711</v>
          </cell>
          <cell r="E1428" t="str">
            <v>Cahill Industrial Limited</v>
          </cell>
          <cell r="F1428" t="str">
            <v>Moving Scope to 806287</v>
          </cell>
          <cell r="G1428" t="str">
            <v>Construction</v>
          </cell>
          <cell r="H1428" t="str">
            <v>Moorhead, Kelly</v>
          </cell>
          <cell r="I1428">
            <v>41114</v>
          </cell>
          <cell r="J1428">
            <v>40840</v>
          </cell>
          <cell r="K1428">
            <v>40877</v>
          </cell>
          <cell r="L1428" t="str">
            <v>Complete</v>
          </cell>
          <cell r="M1428" t="str">
            <v>Executed</v>
          </cell>
          <cell r="N1428">
            <v>41122</v>
          </cell>
          <cell r="O1428" t="str">
            <v>Parallel_Return_to_Edit_Mode</v>
          </cell>
          <cell r="P1428" t="str">
            <v>Baldwin, Charity</v>
          </cell>
          <cell r="R1428" t="str">
            <v>Marina Crawford</v>
          </cell>
          <cell r="S1428" t="str">
            <v>Ron Laing</v>
          </cell>
          <cell r="T1428" t="str">
            <v>Stephanie Graham</v>
          </cell>
          <cell r="U1428" t="str">
            <v>H - Horizon</v>
          </cell>
          <cell r="V1428" t="str">
            <v>Major Projects</v>
          </cell>
          <cell r="W1428">
            <v>3809140.75</v>
          </cell>
          <cell r="X1428">
            <v>682366</v>
          </cell>
          <cell r="Y1428">
            <v>-241370</v>
          </cell>
        </row>
        <row r="1429">
          <cell r="A1429" t="str">
            <v>403900-1</v>
          </cell>
          <cell r="B1429">
            <v>403900</v>
          </cell>
          <cell r="C1429">
            <v>1</v>
          </cell>
          <cell r="D1429">
            <v>403900</v>
          </cell>
          <cell r="E1429" t="str">
            <v>SNC-Lavalin Inc.</v>
          </cell>
          <cell r="F1429" t="str">
            <v>Additional man-hours and Extension Term of the Contract</v>
          </cell>
          <cell r="G1429" t="str">
            <v>Master Goods and Services Agreement</v>
          </cell>
          <cell r="H1429" t="str">
            <v>Maestre, Oda Liz</v>
          </cell>
          <cell r="I1429">
            <v>40526</v>
          </cell>
          <cell r="J1429">
            <v>40422</v>
          </cell>
          <cell r="K1429">
            <v>40482</v>
          </cell>
          <cell r="L1429" t="str">
            <v>Complete</v>
          </cell>
          <cell r="M1429" t="str">
            <v>Executed</v>
          </cell>
          <cell r="N1429">
            <v>40526</v>
          </cell>
          <cell r="O1429" t="str">
            <v>Execute Contract</v>
          </cell>
          <cell r="P1429" t="str">
            <v>Maestre, Oda Liz</v>
          </cell>
          <cell r="Q1429" t="str">
            <v>Maestre, Oda Liz</v>
          </cell>
          <cell r="R1429" t="str">
            <v>Don Guglielmin</v>
          </cell>
          <cell r="S1429" t="str">
            <v>Ron Laing</v>
          </cell>
          <cell r="T1429" t="str">
            <v>Karen Almadi</v>
          </cell>
          <cell r="U1429" t="str">
            <v>H - Horizon</v>
          </cell>
          <cell r="V1429" t="str">
            <v>Major Projects</v>
          </cell>
          <cell r="W1429">
            <v>1233356</v>
          </cell>
          <cell r="X1429">
            <v>68406</v>
          </cell>
          <cell r="Y1429">
            <v>18000</v>
          </cell>
        </row>
        <row r="1430">
          <cell r="A1430" t="str">
            <v>403900-2</v>
          </cell>
          <cell r="B1430">
            <v>403900</v>
          </cell>
          <cell r="C1430">
            <v>2</v>
          </cell>
          <cell r="D1430">
            <v>40390002</v>
          </cell>
          <cell r="E1430" t="str">
            <v>SNC-Lavalin Inc.</v>
          </cell>
          <cell r="F1430" t="str">
            <v>Additional Man-Hours Feed Distribution</v>
          </cell>
          <cell r="G1430" t="str">
            <v>Master Goods and Services Agreement</v>
          </cell>
          <cell r="H1430" t="str">
            <v>Maestre, Oda Liz</v>
          </cell>
          <cell r="I1430">
            <v>40526</v>
          </cell>
          <cell r="J1430">
            <v>40422</v>
          </cell>
          <cell r="K1430">
            <v>40482</v>
          </cell>
          <cell r="L1430" t="str">
            <v>Complete</v>
          </cell>
          <cell r="M1430" t="str">
            <v>Executed</v>
          </cell>
          <cell r="N1430">
            <v>40527</v>
          </cell>
          <cell r="O1430" t="str">
            <v>Edit New Supplement</v>
          </cell>
          <cell r="P1430" t="str">
            <v>Maestre, Oda Liz</v>
          </cell>
          <cell r="Q1430" t="str">
            <v>Maestre, Oda Liz</v>
          </cell>
          <cell r="R1430" t="str">
            <v>Don Guglielmin</v>
          </cell>
          <cell r="S1430" t="str">
            <v>Ron Laing</v>
          </cell>
          <cell r="T1430" t="str">
            <v>Karen Almadi</v>
          </cell>
          <cell r="U1430" t="str">
            <v>H - Horizon</v>
          </cell>
          <cell r="V1430" t="str">
            <v>Major Projects</v>
          </cell>
          <cell r="W1430">
            <v>1328606</v>
          </cell>
          <cell r="X1430">
            <v>68406</v>
          </cell>
          <cell r="Y1430">
            <v>95250</v>
          </cell>
        </row>
        <row r="1431">
          <cell r="A1431" t="str">
            <v>403900-3</v>
          </cell>
          <cell r="B1431">
            <v>403900</v>
          </cell>
          <cell r="C1431">
            <v>3</v>
          </cell>
          <cell r="D1431">
            <v>40390002</v>
          </cell>
          <cell r="E1431" t="str">
            <v>SNC-Lavalin Inc.</v>
          </cell>
          <cell r="F1431" t="str">
            <v>Additional lines to Cyclone Building</v>
          </cell>
          <cell r="G1431" t="str">
            <v>Master Goods and Services Agreement</v>
          </cell>
          <cell r="H1431" t="str">
            <v>Maestre, Oda Liz</v>
          </cell>
          <cell r="I1431">
            <v>40527</v>
          </cell>
          <cell r="J1431">
            <v>40422</v>
          </cell>
          <cell r="K1431">
            <v>40482</v>
          </cell>
          <cell r="L1431" t="str">
            <v>Complete</v>
          </cell>
          <cell r="M1431" t="str">
            <v>Executed</v>
          </cell>
          <cell r="N1431">
            <v>40527</v>
          </cell>
          <cell r="O1431" t="str">
            <v>Execute Contract</v>
          </cell>
          <cell r="P1431" t="str">
            <v>Maestre, Oda Liz</v>
          </cell>
          <cell r="Q1431" t="str">
            <v>Maestre, Oda Liz</v>
          </cell>
          <cell r="R1431" t="str">
            <v>Don Guglielmin</v>
          </cell>
          <cell r="S1431" t="str">
            <v>Ron Laing</v>
          </cell>
          <cell r="T1431" t="str">
            <v>Karen Almadi</v>
          </cell>
          <cell r="U1431" t="str">
            <v>H - Horizon</v>
          </cell>
          <cell r="V1431" t="str">
            <v>Major Projects</v>
          </cell>
          <cell r="W1431">
            <v>1367606</v>
          </cell>
          <cell r="X1431">
            <v>68406</v>
          </cell>
          <cell r="Y1431">
            <v>39000</v>
          </cell>
        </row>
        <row r="1432">
          <cell r="A1432" t="str">
            <v>403900-4</v>
          </cell>
          <cell r="B1432">
            <v>403900</v>
          </cell>
          <cell r="C1432">
            <v>4</v>
          </cell>
          <cell r="D1432">
            <v>40390004</v>
          </cell>
          <cell r="E1432" t="str">
            <v>SNC-Lavalin Inc.</v>
          </cell>
          <cell r="F1432" t="str">
            <v>Additional hours for Diluent Evaluation Heater</v>
          </cell>
          <cell r="G1432" t="str">
            <v>Master Goods and Services Agreement</v>
          </cell>
          <cell r="H1432" t="str">
            <v>Maestre, Oda Liz</v>
          </cell>
          <cell r="I1432">
            <v>40527</v>
          </cell>
          <cell r="J1432">
            <v>40422</v>
          </cell>
          <cell r="K1432">
            <v>40482</v>
          </cell>
          <cell r="L1432" t="str">
            <v>Complete</v>
          </cell>
          <cell r="M1432" t="str">
            <v>Executed</v>
          </cell>
          <cell r="N1432">
            <v>40527</v>
          </cell>
          <cell r="O1432" t="str">
            <v>Approve Contract</v>
          </cell>
          <cell r="P1432" t="str">
            <v>Business Area Approver</v>
          </cell>
          <cell r="Q1432" t="str">
            <v>Guglielmin, Don</v>
          </cell>
          <cell r="R1432" t="str">
            <v>Don Guglielmin</v>
          </cell>
          <cell r="S1432" t="str">
            <v>Ron Laing</v>
          </cell>
          <cell r="T1432" t="str">
            <v>Karen Almadi</v>
          </cell>
          <cell r="U1432" t="str">
            <v>H - Horizon</v>
          </cell>
          <cell r="V1432" t="str">
            <v>Major Projects</v>
          </cell>
          <cell r="W1432">
            <v>1445481</v>
          </cell>
          <cell r="X1432">
            <v>68406</v>
          </cell>
          <cell r="Y1432">
            <v>77875</v>
          </cell>
        </row>
        <row r="1433">
          <cell r="A1433" t="str">
            <v>403900-5</v>
          </cell>
          <cell r="B1433">
            <v>403900</v>
          </cell>
          <cell r="C1433">
            <v>5</v>
          </cell>
          <cell r="D1433">
            <v>40390005</v>
          </cell>
          <cell r="E1433" t="str">
            <v>SNC-Lavalin Inc.</v>
          </cell>
          <cell r="F1433" t="str">
            <v>Final Reconciliation and Extension</v>
          </cell>
          <cell r="G1433" t="str">
            <v>Master Goods and Services Agreement</v>
          </cell>
          <cell r="H1433" t="str">
            <v>Maestre, Oda Liz</v>
          </cell>
          <cell r="I1433">
            <v>40527</v>
          </cell>
          <cell r="J1433">
            <v>40483</v>
          </cell>
          <cell r="K1433">
            <v>40543</v>
          </cell>
          <cell r="L1433" t="str">
            <v>Complete</v>
          </cell>
          <cell r="M1433" t="str">
            <v>Executed</v>
          </cell>
          <cell r="N1433">
            <v>40560</v>
          </cell>
          <cell r="O1433" t="str">
            <v>Review Contract</v>
          </cell>
          <cell r="P1433" t="str">
            <v>Supply Management Reviewer</v>
          </cell>
          <cell r="Q1433" t="str">
            <v>Guglielmin, Don</v>
          </cell>
          <cell r="R1433" t="str">
            <v>Don Guglielmin</v>
          </cell>
          <cell r="S1433" t="str">
            <v>Ron Laing</v>
          </cell>
          <cell r="T1433" t="str">
            <v>Karen Almadi</v>
          </cell>
          <cell r="U1433" t="str">
            <v>H - Horizon</v>
          </cell>
          <cell r="V1433" t="str">
            <v>Major Projects</v>
          </cell>
          <cell r="W1433">
            <v>1594481</v>
          </cell>
          <cell r="X1433">
            <v>68406</v>
          </cell>
          <cell r="Y1433">
            <v>149000</v>
          </cell>
        </row>
        <row r="1434">
          <cell r="A1434" t="str">
            <v>403907-1</v>
          </cell>
          <cell r="B1434">
            <v>403907</v>
          </cell>
          <cell r="C1434">
            <v>1</v>
          </cell>
          <cell r="D1434">
            <v>403907</v>
          </cell>
          <cell r="E1434" t="str">
            <v>Skorpion Cleaning &amp; Snow Removal</v>
          </cell>
          <cell r="F1434" t="str">
            <v>Grounds Keeping-Temp Units</v>
          </cell>
          <cell r="G1434" t="str">
            <v>Purchase Order</v>
          </cell>
          <cell r="H1434" t="str">
            <v>Akinnola, Praise</v>
          </cell>
          <cell r="I1434">
            <v>41101</v>
          </cell>
          <cell r="J1434">
            <v>41095</v>
          </cell>
          <cell r="K1434">
            <v>41460</v>
          </cell>
          <cell r="L1434" t="str">
            <v>Complete</v>
          </cell>
          <cell r="M1434" t="str">
            <v>Executed</v>
          </cell>
          <cell r="N1434">
            <v>41108</v>
          </cell>
          <cell r="O1434" t="str">
            <v>Approve Contract</v>
          </cell>
          <cell r="P1434" t="str">
            <v>Commercial Operations Approver</v>
          </cell>
          <cell r="Q1434" t="str">
            <v>King, Brian</v>
          </cell>
          <cell r="R1434" t="str">
            <v>Marina Crawford</v>
          </cell>
          <cell r="S1434" t="str">
            <v>Ron Laing</v>
          </cell>
          <cell r="T1434" t="str">
            <v>Karen Almadi</v>
          </cell>
          <cell r="U1434" t="str">
            <v>H - Horizon</v>
          </cell>
          <cell r="V1434" t="str">
            <v>All</v>
          </cell>
          <cell r="W1434">
            <v>327827.46000000002</v>
          </cell>
          <cell r="X1434">
            <v>145659</v>
          </cell>
          <cell r="Y1434">
            <v>165075</v>
          </cell>
        </row>
        <row r="1435">
          <cell r="A1435" t="str">
            <v>403907-2</v>
          </cell>
          <cell r="B1435">
            <v>403907</v>
          </cell>
          <cell r="C1435">
            <v>2</v>
          </cell>
          <cell r="D1435">
            <v>403907</v>
          </cell>
          <cell r="E1435" t="str">
            <v>Skorpion Cleaning &amp; Snow Removal</v>
          </cell>
          <cell r="F1435" t="str">
            <v>Post construction cleaning of 49-man trailers</v>
          </cell>
          <cell r="G1435" t="str">
            <v>Purchase Order</v>
          </cell>
          <cell r="H1435" t="str">
            <v>Akinnola, Praise</v>
          </cell>
          <cell r="I1435">
            <v>41416</v>
          </cell>
          <cell r="J1435">
            <v>41000</v>
          </cell>
          <cell r="K1435">
            <v>41425</v>
          </cell>
          <cell r="L1435" t="str">
            <v>Complete</v>
          </cell>
          <cell r="M1435" t="str">
            <v>Executed</v>
          </cell>
          <cell r="N1435">
            <v>41442</v>
          </cell>
          <cell r="O1435" t="str">
            <v>Approve Contract</v>
          </cell>
          <cell r="P1435" t="str">
            <v>Commercial Operations Approver</v>
          </cell>
          <cell r="Q1435" t="str">
            <v>Brant, Edna</v>
          </cell>
          <cell r="R1435" t="str">
            <v>Marina Crawford</v>
          </cell>
          <cell r="S1435" t="str">
            <v>Ron Laing</v>
          </cell>
          <cell r="T1435" t="str">
            <v>Brenda Balog</v>
          </cell>
          <cell r="U1435" t="str">
            <v>H - Horizon</v>
          </cell>
          <cell r="V1435" t="str">
            <v>All</v>
          </cell>
          <cell r="W1435">
            <v>362052.46</v>
          </cell>
          <cell r="X1435">
            <v>145659</v>
          </cell>
          <cell r="Y1435">
            <v>34225</v>
          </cell>
        </row>
        <row r="1436">
          <cell r="A1436" t="str">
            <v>403907-3</v>
          </cell>
          <cell r="B1436">
            <v>403907</v>
          </cell>
          <cell r="C1436">
            <v>3</v>
          </cell>
          <cell r="D1436">
            <v>403907</v>
          </cell>
          <cell r="E1436" t="str">
            <v>Skorpion Cleaning &amp; Snow Removal</v>
          </cell>
          <cell r="F1436" t="str">
            <v>Janitorial works - various plant areas</v>
          </cell>
          <cell r="G1436" t="str">
            <v>Purchase Order</v>
          </cell>
          <cell r="H1436" t="str">
            <v>Akinnola, Praise</v>
          </cell>
          <cell r="I1436">
            <v>41450</v>
          </cell>
          <cell r="J1436">
            <v>41426</v>
          </cell>
          <cell r="K1436">
            <v>41486</v>
          </cell>
          <cell r="L1436" t="str">
            <v>Complete</v>
          </cell>
          <cell r="M1436" t="str">
            <v>Executed</v>
          </cell>
          <cell r="N1436">
            <v>41458</v>
          </cell>
          <cell r="O1436" t="str">
            <v>Parallel_Return_to_Edit_Mode</v>
          </cell>
          <cell r="P1436" t="str">
            <v>Akinnola, Praise</v>
          </cell>
          <cell r="R1436" t="str">
            <v>Marina Crawford</v>
          </cell>
          <cell r="S1436" t="str">
            <v>Ron Laing</v>
          </cell>
          <cell r="T1436" t="str">
            <v>Brenda Balog</v>
          </cell>
          <cell r="U1436" t="str">
            <v>H - Horizon</v>
          </cell>
          <cell r="V1436" t="str">
            <v>All</v>
          </cell>
          <cell r="W1436">
            <v>609314.86</v>
          </cell>
          <cell r="X1436">
            <v>145659</v>
          </cell>
          <cell r="Y1436">
            <v>247262.4</v>
          </cell>
        </row>
        <row r="1437">
          <cell r="A1437" t="str">
            <v>403911-1</v>
          </cell>
          <cell r="B1437">
            <v>403911</v>
          </cell>
          <cell r="C1437">
            <v>1</v>
          </cell>
          <cell r="D1437">
            <v>40391103</v>
          </cell>
          <cell r="E1437" t="str">
            <v>PFI Project Consultants Canada, ULC</v>
          </cell>
          <cell r="F1437" t="str">
            <v>Project control services for the coker rebuild project</v>
          </cell>
          <cell r="G1437" t="str">
            <v>Purchase Order</v>
          </cell>
          <cell r="H1437" t="str">
            <v>Mullen, Dan</v>
          </cell>
          <cell r="I1437">
            <v>40632</v>
          </cell>
          <cell r="J1437">
            <v>40581</v>
          </cell>
          <cell r="K1437">
            <v>40786</v>
          </cell>
          <cell r="L1437" t="str">
            <v>Complete</v>
          </cell>
          <cell r="M1437" t="str">
            <v>Executed</v>
          </cell>
          <cell r="N1437">
            <v>42494</v>
          </cell>
          <cell r="O1437" t="str">
            <v>Approve Contract</v>
          </cell>
          <cell r="P1437" t="str">
            <v>Commercial Operations Approver</v>
          </cell>
          <cell r="Q1437" t="str">
            <v>Mukherjee, Siddhartho</v>
          </cell>
          <cell r="R1437" t="str">
            <v>Ari Bronkhorst</v>
          </cell>
          <cell r="S1437" t="str">
            <v>Ron Laing</v>
          </cell>
          <cell r="T1437" t="str">
            <v>Stephanie Graham</v>
          </cell>
          <cell r="U1437" t="str">
            <v>H - Horizon</v>
          </cell>
          <cell r="V1437" t="str">
            <v>Major Projects</v>
          </cell>
          <cell r="W1437">
            <v>930050</v>
          </cell>
          <cell r="X1437">
            <v>567829</v>
          </cell>
          <cell r="Y1437">
            <v>800000</v>
          </cell>
        </row>
        <row r="1438">
          <cell r="A1438" t="str">
            <v>403913-1</v>
          </cell>
          <cell r="B1438">
            <v>403913</v>
          </cell>
          <cell r="C1438">
            <v>1</v>
          </cell>
          <cell r="D1438">
            <v>403913</v>
          </cell>
          <cell r="E1438" t="str">
            <v>Canadian Helicopters Limited</v>
          </cell>
          <cell r="F1438" t="str">
            <v>services and material</v>
          </cell>
          <cell r="G1438" t="str">
            <v>Purchase Order</v>
          </cell>
          <cell r="H1438" t="str">
            <v>Druhan, Chasity</v>
          </cell>
          <cell r="I1438">
            <v>40603</v>
          </cell>
          <cell r="J1438">
            <v>40336</v>
          </cell>
          <cell r="K1438">
            <v>41274</v>
          </cell>
          <cell r="L1438" t="str">
            <v>Complete</v>
          </cell>
          <cell r="M1438" t="str">
            <v>Executed</v>
          </cell>
          <cell r="N1438">
            <v>40605</v>
          </cell>
          <cell r="O1438" t="str">
            <v>Approve Contract</v>
          </cell>
          <cell r="P1438" t="str">
            <v>Commercial Operations Approver</v>
          </cell>
          <cell r="Q1438" t="str">
            <v>Mehta, Jai</v>
          </cell>
          <cell r="R1438" t="str">
            <v>Edmundo Lopez</v>
          </cell>
          <cell r="S1438" t="str">
            <v>Ron Laing</v>
          </cell>
          <cell r="T1438" t="str">
            <v>Ronni Church</v>
          </cell>
          <cell r="U1438" t="str">
            <v>H - Horizon</v>
          </cell>
          <cell r="V1438" t="str">
            <v>Technical Services</v>
          </cell>
          <cell r="W1438">
            <v>180000</v>
          </cell>
          <cell r="X1438">
            <v>26817</v>
          </cell>
          <cell r="Y1438">
            <v>85000</v>
          </cell>
        </row>
        <row r="1439">
          <cell r="A1439" t="str">
            <v>403913-2</v>
          </cell>
          <cell r="B1439">
            <v>403913</v>
          </cell>
          <cell r="C1439">
            <v>2</v>
          </cell>
          <cell r="D1439">
            <v>403913</v>
          </cell>
          <cell r="E1439" t="str">
            <v>Canadian Helicopters Limited</v>
          </cell>
          <cell r="F1439" t="str">
            <v>services and material</v>
          </cell>
          <cell r="G1439" t="str">
            <v>Purchase Order</v>
          </cell>
          <cell r="H1439" t="str">
            <v>Hassan, Mostafa</v>
          </cell>
          <cell r="I1439">
            <v>40652</v>
          </cell>
          <cell r="J1439">
            <v>40653</v>
          </cell>
          <cell r="K1439">
            <v>40653</v>
          </cell>
          <cell r="L1439" t="str">
            <v>Complete</v>
          </cell>
          <cell r="M1439" t="str">
            <v>Executed</v>
          </cell>
          <cell r="N1439">
            <v>40653</v>
          </cell>
          <cell r="O1439" t="str">
            <v>Execute Contract</v>
          </cell>
          <cell r="P1439" t="str">
            <v>McDonald, Katherine</v>
          </cell>
          <cell r="Q1439" t="str">
            <v>McDonald, Katherine</v>
          </cell>
          <cell r="R1439" t="str">
            <v>Marina Crawford</v>
          </cell>
          <cell r="S1439" t="str">
            <v>Ron Laing</v>
          </cell>
          <cell r="T1439" t="str">
            <v>Ronni Church</v>
          </cell>
          <cell r="U1439" t="str">
            <v>H - Horizon</v>
          </cell>
          <cell r="V1439" t="str">
            <v>Facilities &amp; Servic - Facilities &amp; Servics</v>
          </cell>
          <cell r="W1439">
            <v>191150</v>
          </cell>
          <cell r="X1439">
            <v>26817</v>
          </cell>
          <cell r="Y1439">
            <v>11150</v>
          </cell>
        </row>
        <row r="1440">
          <cell r="A1440" t="str">
            <v>403914-3</v>
          </cell>
          <cell r="B1440">
            <v>403914</v>
          </cell>
          <cell r="C1440">
            <v>3</v>
          </cell>
          <cell r="D1440">
            <v>403914</v>
          </cell>
          <cell r="E1440" t="str">
            <v>TradeMaster, Inc</v>
          </cell>
          <cell r="F1440" t="str">
            <v>Mobile Eye note books</v>
          </cell>
          <cell r="G1440" t="str">
            <v>Purchase Order</v>
          </cell>
          <cell r="H1440" t="str">
            <v>Epps, Pamela</v>
          </cell>
          <cell r="I1440">
            <v>41030</v>
          </cell>
          <cell r="J1440">
            <v>41060</v>
          </cell>
          <cell r="K1440">
            <v>41425</v>
          </cell>
          <cell r="L1440" t="str">
            <v>Complete</v>
          </cell>
          <cell r="M1440" t="str">
            <v>Executed</v>
          </cell>
          <cell r="N1440">
            <v>41039</v>
          </cell>
          <cell r="O1440" t="str">
            <v>Approve Contract</v>
          </cell>
          <cell r="P1440" t="str">
            <v>Commercial Operations Approver</v>
          </cell>
          <cell r="Q1440" t="str">
            <v>King, Brian</v>
          </cell>
          <cell r="R1440" t="str">
            <v>Marina Crawford</v>
          </cell>
          <cell r="S1440" t="str">
            <v>Ron Laing</v>
          </cell>
          <cell r="T1440" t="str">
            <v>Stephanie Graham</v>
          </cell>
          <cell r="U1440" t="str">
            <v>H - Horizon</v>
          </cell>
          <cell r="V1440" t="str">
            <v>Facilities &amp; Servic - Facilities &amp; Servics</v>
          </cell>
          <cell r="W1440">
            <v>38512.83</v>
          </cell>
          <cell r="X1440">
            <v>145251</v>
          </cell>
          <cell r="Y1440">
            <v>16362</v>
          </cell>
        </row>
        <row r="1441">
          <cell r="A1441" t="str">
            <v>403918-4-1</v>
          </cell>
          <cell r="B1441" t="str">
            <v>403918-4</v>
          </cell>
          <cell r="C1441">
            <v>1</v>
          </cell>
          <cell r="D1441">
            <v>404402</v>
          </cell>
          <cell r="E1441" t="str">
            <v>OCL Group Inc.</v>
          </cell>
          <cell r="F1441" t="str">
            <v>Spools Fabrication under WO#244252</v>
          </cell>
          <cell r="G1441" t="str">
            <v>Schedules for Master Agreements</v>
          </cell>
          <cell r="H1441" t="str">
            <v>Anderson, Michael</v>
          </cell>
          <cell r="I1441">
            <v>40973</v>
          </cell>
          <cell r="J1441">
            <v>40575</v>
          </cell>
          <cell r="K1441">
            <v>40999</v>
          </cell>
          <cell r="L1441" t="str">
            <v>Complete</v>
          </cell>
          <cell r="M1441" t="str">
            <v>Executed</v>
          </cell>
          <cell r="N1441">
            <v>40983</v>
          </cell>
          <cell r="O1441" t="str">
            <v>Parallel_Return_to_Edit_Mode</v>
          </cell>
          <cell r="P1441" t="str">
            <v>Jiang, Steve</v>
          </cell>
          <cell r="R1441" t="str">
            <v>Marina Crawford</v>
          </cell>
          <cell r="S1441" t="str">
            <v>Ron Laing</v>
          </cell>
          <cell r="T1441" t="str">
            <v>Karen Almadi</v>
          </cell>
          <cell r="U1441" t="str">
            <v>H - Horizon</v>
          </cell>
          <cell r="V1441" t="str">
            <v>Bitumen Production</v>
          </cell>
          <cell r="W1441">
            <v>240690.04</v>
          </cell>
          <cell r="X1441">
            <v>142556</v>
          </cell>
          <cell r="Y1441">
            <v>25437.599999999999</v>
          </cell>
        </row>
        <row r="1442">
          <cell r="A1442" t="str">
            <v>403918-5-1</v>
          </cell>
          <cell r="B1442" t="str">
            <v>403918-5</v>
          </cell>
          <cell r="C1442">
            <v>1</v>
          </cell>
          <cell r="D1442">
            <v>404409</v>
          </cell>
          <cell r="E1442" t="str">
            <v>OCL Group Inc.</v>
          </cell>
          <cell r="F1442" t="str">
            <v>Extension of Contract+Mechanical &amp; Civil Work</v>
          </cell>
          <cell r="G1442" t="str">
            <v>Schedules for Master Agreements</v>
          </cell>
          <cell r="H1442" t="str">
            <v>Tavassoli, Nader</v>
          </cell>
          <cell r="I1442">
            <v>40793</v>
          </cell>
          <cell r="J1442">
            <v>40787</v>
          </cell>
          <cell r="K1442">
            <v>40968</v>
          </cell>
          <cell r="L1442" t="str">
            <v>Complete</v>
          </cell>
          <cell r="M1442" t="str">
            <v>Executed</v>
          </cell>
          <cell r="N1442">
            <v>40799</v>
          </cell>
          <cell r="O1442" t="str">
            <v>Approve Contract</v>
          </cell>
          <cell r="P1442" t="str">
            <v>Business Area Approver</v>
          </cell>
          <cell r="Q1442" t="str">
            <v>Tavassoli, Nader</v>
          </cell>
          <cell r="R1442" t="str">
            <v>Marina Crawford</v>
          </cell>
          <cell r="S1442" t="str">
            <v>Ron Laing</v>
          </cell>
          <cell r="T1442" t="str">
            <v>Karen Almadi</v>
          </cell>
          <cell r="U1442" t="str">
            <v>H - Horizon</v>
          </cell>
          <cell r="V1442" t="str">
            <v>Bitumen Production</v>
          </cell>
          <cell r="W1442">
            <v>2091707.3</v>
          </cell>
          <cell r="X1442">
            <v>142556</v>
          </cell>
          <cell r="Y1442">
            <v>999999.94</v>
          </cell>
        </row>
        <row r="1443">
          <cell r="A1443" t="str">
            <v>403918-5-2</v>
          </cell>
          <cell r="B1443" t="str">
            <v>403918-5</v>
          </cell>
          <cell r="C1443">
            <v>2</v>
          </cell>
          <cell r="D1443">
            <v>404409</v>
          </cell>
          <cell r="E1443" t="str">
            <v>OCL Group Inc.</v>
          </cell>
          <cell r="F1443" t="str">
            <v>Forest Fire Compensation</v>
          </cell>
          <cell r="G1443" t="str">
            <v>Schedules for Master Agreements</v>
          </cell>
          <cell r="H1443" t="str">
            <v>Tavassoli, Nader</v>
          </cell>
          <cell r="I1443">
            <v>40882</v>
          </cell>
          <cell r="J1443">
            <v>40787</v>
          </cell>
          <cell r="K1443">
            <v>40968</v>
          </cell>
          <cell r="L1443" t="str">
            <v>Complete</v>
          </cell>
          <cell r="M1443" t="str">
            <v>Executed</v>
          </cell>
          <cell r="N1443">
            <v>40882</v>
          </cell>
          <cell r="O1443" t="str">
            <v>Edit New Supplement</v>
          </cell>
          <cell r="P1443" t="str">
            <v>Tavassoli, Nader</v>
          </cell>
          <cell r="Q1443" t="str">
            <v>Tavassoli, Nader</v>
          </cell>
          <cell r="R1443" t="str">
            <v>Marina Crawford</v>
          </cell>
          <cell r="S1443" t="str">
            <v>Ron Laing</v>
          </cell>
          <cell r="T1443" t="str">
            <v>Karen Almadi</v>
          </cell>
          <cell r="U1443" t="str">
            <v>H - Horizon</v>
          </cell>
          <cell r="V1443" t="str">
            <v>Bitumen Production</v>
          </cell>
          <cell r="W1443">
            <v>2095698.3</v>
          </cell>
          <cell r="X1443">
            <v>142556</v>
          </cell>
          <cell r="Y1443">
            <v>3991</v>
          </cell>
        </row>
        <row r="1444">
          <cell r="A1444" t="str">
            <v>403918-5-3</v>
          </cell>
          <cell r="B1444" t="str">
            <v>403918-5</v>
          </cell>
          <cell r="C1444">
            <v>3</v>
          </cell>
          <cell r="D1444">
            <v>404409</v>
          </cell>
          <cell r="E1444" t="str">
            <v>OCL Group Inc.</v>
          </cell>
          <cell r="F1444" t="str">
            <v>Siphon Line relocation</v>
          </cell>
          <cell r="G1444" t="str">
            <v>Schedules for Master Agreements</v>
          </cell>
          <cell r="H1444" t="str">
            <v>Tavassoli, Nader</v>
          </cell>
          <cell r="I1444">
            <v>40917</v>
          </cell>
          <cell r="J1444">
            <v>40828</v>
          </cell>
          <cell r="K1444">
            <v>40968</v>
          </cell>
          <cell r="L1444" t="str">
            <v>Complete</v>
          </cell>
          <cell r="M1444" t="str">
            <v>Executed</v>
          </cell>
          <cell r="N1444">
            <v>40919</v>
          </cell>
          <cell r="O1444" t="str">
            <v>Edit New Supplement</v>
          </cell>
          <cell r="P1444" t="str">
            <v>Tavassoli, Nader</v>
          </cell>
          <cell r="Q1444" t="str">
            <v>Tavassoli, Nader</v>
          </cell>
          <cell r="R1444" t="str">
            <v>Marina Crawford</v>
          </cell>
          <cell r="S1444" t="str">
            <v>Ron Laing</v>
          </cell>
          <cell r="T1444" t="str">
            <v>Karen Almadi</v>
          </cell>
          <cell r="U1444" t="str">
            <v>H - Horizon</v>
          </cell>
          <cell r="V1444" t="str">
            <v>Bitumen Production</v>
          </cell>
          <cell r="W1444">
            <v>2431052.5299999998</v>
          </cell>
          <cell r="X1444">
            <v>142556</v>
          </cell>
          <cell r="Y1444">
            <v>335354.23</v>
          </cell>
        </row>
        <row r="1445">
          <cell r="A1445" t="str">
            <v>403918-5-4</v>
          </cell>
          <cell r="B1445" t="str">
            <v>403918-5</v>
          </cell>
          <cell r="C1445">
            <v>4</v>
          </cell>
          <cell r="D1445">
            <v>404409</v>
          </cell>
          <cell r="E1445" t="str">
            <v>OCL Group Inc.</v>
          </cell>
          <cell r="F1445" t="str">
            <v>Yard Move Work under WO#245396</v>
          </cell>
          <cell r="G1445" t="str">
            <v>Schedules for Master Agreements</v>
          </cell>
          <cell r="H1445" t="str">
            <v>Anderson, Michael</v>
          </cell>
          <cell r="I1445">
            <v>40953</v>
          </cell>
          <cell r="J1445">
            <v>40817</v>
          </cell>
          <cell r="K1445">
            <v>41029</v>
          </cell>
          <cell r="L1445" t="str">
            <v>Complete</v>
          </cell>
          <cell r="M1445" t="str">
            <v>Executed</v>
          </cell>
          <cell r="N1445">
            <v>40960</v>
          </cell>
          <cell r="O1445" t="str">
            <v>Approve Contract</v>
          </cell>
          <cell r="P1445" t="str">
            <v>Business Area Approver</v>
          </cell>
          <cell r="Q1445" t="str">
            <v>Crawford, Michael</v>
          </cell>
          <cell r="R1445" t="str">
            <v>Marina Crawford</v>
          </cell>
          <cell r="S1445" t="str">
            <v>Ron Laing</v>
          </cell>
          <cell r="T1445" t="str">
            <v>Karen Almadi</v>
          </cell>
          <cell r="U1445" t="str">
            <v>H - Horizon</v>
          </cell>
          <cell r="V1445" t="str">
            <v>Facilities &amp; Servic - Facilities &amp; Servics</v>
          </cell>
          <cell r="W1445">
            <v>2645828.59</v>
          </cell>
          <cell r="X1445">
            <v>142556</v>
          </cell>
          <cell r="Y1445">
            <v>214776.06</v>
          </cell>
        </row>
        <row r="1446">
          <cell r="A1446" t="str">
            <v>403920-1</v>
          </cell>
          <cell r="B1446">
            <v>403920</v>
          </cell>
          <cell r="C1446">
            <v>1</v>
          </cell>
          <cell r="D1446">
            <v>403920</v>
          </cell>
          <cell r="E1446" t="str">
            <v>United Rentals of Canada Inc. - Ft Mac</v>
          </cell>
          <cell r="F1446" t="str">
            <v>Rental of Diesel Generator</v>
          </cell>
          <cell r="G1446" t="str">
            <v>Master Goods and Services Agreement</v>
          </cell>
          <cell r="H1446" t="str">
            <v>Rivera, Carlos</v>
          </cell>
          <cell r="I1446">
            <v>40548</v>
          </cell>
          <cell r="J1446">
            <v>40342</v>
          </cell>
          <cell r="K1446">
            <v>40511</v>
          </cell>
          <cell r="L1446" t="str">
            <v>Active</v>
          </cell>
          <cell r="M1446" t="str">
            <v>Executed</v>
          </cell>
          <cell r="N1446">
            <v>40549</v>
          </cell>
          <cell r="O1446" t="str">
            <v>Approve Contract</v>
          </cell>
          <cell r="P1446" t="str">
            <v>Commercial Operations Approver</v>
          </cell>
          <cell r="Q1446" t="str">
            <v>Guglielmin, Don</v>
          </cell>
          <cell r="R1446" t="str">
            <v>Don Guglielmin</v>
          </cell>
          <cell r="S1446" t="str">
            <v>Ron Laing</v>
          </cell>
          <cell r="T1446" t="str">
            <v>Karen Almadi</v>
          </cell>
          <cell r="U1446" t="str">
            <v>H - Horizon</v>
          </cell>
          <cell r="V1446" t="str">
            <v>Major Projects</v>
          </cell>
          <cell r="W1446">
            <v>23420</v>
          </cell>
          <cell r="X1446">
            <v>570672</v>
          </cell>
          <cell r="Y1446">
            <v>4620</v>
          </cell>
        </row>
        <row r="1447">
          <cell r="A1447" t="str">
            <v>403920-2</v>
          </cell>
          <cell r="B1447">
            <v>403920</v>
          </cell>
          <cell r="C1447">
            <v>2</v>
          </cell>
          <cell r="D1447">
            <v>403920</v>
          </cell>
          <cell r="E1447" t="str">
            <v>United Rentals of Canada Inc. - Ft Mac</v>
          </cell>
          <cell r="F1447" t="str">
            <v>Additional Generators Renting</v>
          </cell>
          <cell r="G1447" t="str">
            <v>Master Goods and Services Agreement</v>
          </cell>
          <cell r="H1447" t="str">
            <v>Rivera, Carlos</v>
          </cell>
          <cell r="I1447">
            <v>40549</v>
          </cell>
          <cell r="J1447">
            <v>40547</v>
          </cell>
          <cell r="K1447">
            <v>40550</v>
          </cell>
          <cell r="L1447" t="str">
            <v>Active</v>
          </cell>
          <cell r="M1447" t="str">
            <v>Executed</v>
          </cell>
          <cell r="N1447">
            <v>40598</v>
          </cell>
          <cell r="O1447" t="str">
            <v>Approve Contract</v>
          </cell>
          <cell r="P1447" t="str">
            <v>Business Area Approver</v>
          </cell>
          <cell r="Q1447" t="str">
            <v>Guglielmin, Don</v>
          </cell>
          <cell r="R1447" t="str">
            <v>Don Guglielmin</v>
          </cell>
          <cell r="S1447" t="str">
            <v>Ron Laing</v>
          </cell>
          <cell r="T1447" t="str">
            <v>Karen Almadi</v>
          </cell>
          <cell r="U1447" t="str">
            <v>H - Horizon</v>
          </cell>
          <cell r="V1447" t="str">
            <v>Major Projects</v>
          </cell>
          <cell r="W1447">
            <v>35065.800000000003</v>
          </cell>
          <cell r="X1447">
            <v>570672</v>
          </cell>
          <cell r="Y1447">
            <v>11645.8</v>
          </cell>
        </row>
        <row r="1448">
          <cell r="A1448" t="str">
            <v>403920-3</v>
          </cell>
          <cell r="B1448">
            <v>403920</v>
          </cell>
          <cell r="C1448">
            <v>3</v>
          </cell>
          <cell r="D1448">
            <v>403920</v>
          </cell>
          <cell r="E1448" t="str">
            <v>United Rentals of Canada Inc. - Ft Mac</v>
          </cell>
          <cell r="F1448" t="str">
            <v>Additional Generators Renting</v>
          </cell>
          <cell r="G1448" t="str">
            <v>Master Goods and Services Agreement</v>
          </cell>
          <cell r="H1448" t="str">
            <v>Rivera, Carlos</v>
          </cell>
          <cell r="I1448">
            <v>40598</v>
          </cell>
          <cell r="J1448">
            <v>40455</v>
          </cell>
          <cell r="K1448">
            <v>40512</v>
          </cell>
          <cell r="L1448" t="str">
            <v>Active</v>
          </cell>
          <cell r="M1448" t="str">
            <v>Edit Mode</v>
          </cell>
          <cell r="O1448" t="str">
            <v>Edit New Supplement</v>
          </cell>
          <cell r="P1448" t="str">
            <v>Hurtado, Roberto</v>
          </cell>
          <cell r="R1448" t="str">
            <v>Don Guglielmin</v>
          </cell>
          <cell r="S1448" t="str">
            <v>Ron Laing</v>
          </cell>
          <cell r="T1448" t="str">
            <v>Karen Almadi</v>
          </cell>
          <cell r="U1448" t="str">
            <v>H - Horizon</v>
          </cell>
          <cell r="V1448" t="str">
            <v>Major Projects</v>
          </cell>
          <cell r="W1448">
            <v>38026</v>
          </cell>
          <cell r="X1448">
            <v>570672</v>
          </cell>
          <cell r="Y1448">
            <v>2960.2</v>
          </cell>
        </row>
        <row r="1449">
          <cell r="A1449" t="str">
            <v>403922-1</v>
          </cell>
          <cell r="B1449">
            <v>403922</v>
          </cell>
          <cell r="C1449">
            <v>1</v>
          </cell>
          <cell r="D1449">
            <v>403922</v>
          </cell>
          <cell r="E1449" t="str">
            <v>SSA &amp; Company</v>
          </cell>
          <cell r="F1449" t="str">
            <v>Continuous Improvement Consult</v>
          </cell>
          <cell r="G1449" t="str">
            <v>Master Goods and Services Agreement</v>
          </cell>
          <cell r="H1449" t="str">
            <v>Panya, Yowchong</v>
          </cell>
          <cell r="I1449">
            <v>40532</v>
          </cell>
          <cell r="J1449">
            <v>40544</v>
          </cell>
          <cell r="K1449">
            <v>40908</v>
          </cell>
          <cell r="L1449" t="str">
            <v>Complete</v>
          </cell>
          <cell r="M1449" t="str">
            <v>Executed</v>
          </cell>
          <cell r="N1449">
            <v>40560</v>
          </cell>
          <cell r="O1449" t="str">
            <v>Approve Contract</v>
          </cell>
          <cell r="P1449" t="str">
            <v>Commercial Operations Approver</v>
          </cell>
          <cell r="Q1449" t="str">
            <v>Harder, Leon</v>
          </cell>
          <cell r="R1449" t="str">
            <v>Marina Crawford</v>
          </cell>
          <cell r="S1449" t="str">
            <v>Ron Laing</v>
          </cell>
          <cell r="T1449" t="str">
            <v>Ronni Church</v>
          </cell>
          <cell r="U1449" t="str">
            <v>H - Horizon</v>
          </cell>
          <cell r="V1449" t="str">
            <v>Bitumen Production</v>
          </cell>
          <cell r="W1449">
            <v>1782500</v>
          </cell>
          <cell r="X1449">
            <v>146425</v>
          </cell>
          <cell r="Y1449">
            <v>1083893</v>
          </cell>
        </row>
        <row r="1450">
          <cell r="A1450" t="str">
            <v>403922-2</v>
          </cell>
          <cell r="B1450">
            <v>403922</v>
          </cell>
          <cell r="C1450">
            <v>2</v>
          </cell>
          <cell r="D1450">
            <v>403922</v>
          </cell>
          <cell r="E1450" t="str">
            <v>SSA &amp; Company</v>
          </cell>
          <cell r="F1450" t="str">
            <v>Continuous Improvement Consult</v>
          </cell>
          <cell r="G1450" t="str">
            <v>Master Goods and Services Agreement</v>
          </cell>
          <cell r="H1450" t="str">
            <v>Wagner, Courtney</v>
          </cell>
          <cell r="I1450">
            <v>40885</v>
          </cell>
          <cell r="J1450">
            <v>40909</v>
          </cell>
          <cell r="K1450">
            <v>41274</v>
          </cell>
          <cell r="L1450" t="str">
            <v>Complete</v>
          </cell>
          <cell r="M1450" t="str">
            <v>Executed</v>
          </cell>
          <cell r="N1450">
            <v>40899</v>
          </cell>
          <cell r="O1450" t="str">
            <v>Approve Contract</v>
          </cell>
          <cell r="P1450" t="str">
            <v>Commercial Operations Approver</v>
          </cell>
          <cell r="Q1450" t="str">
            <v>Crawford, Marina</v>
          </cell>
          <cell r="R1450" t="str">
            <v>Carla Salazar</v>
          </cell>
          <cell r="S1450" t="str">
            <v>Ron Laing</v>
          </cell>
          <cell r="T1450" t="str">
            <v>Stephanie Graham</v>
          </cell>
          <cell r="U1450" t="str">
            <v>H - Horizon</v>
          </cell>
          <cell r="V1450" t="str">
            <v>Bitumen Production</v>
          </cell>
          <cell r="W1450">
            <v>3520000</v>
          </cell>
          <cell r="X1450">
            <v>146425</v>
          </cell>
          <cell r="Y1450">
            <v>1737500</v>
          </cell>
        </row>
        <row r="1451">
          <cell r="A1451" t="str">
            <v>403940-1</v>
          </cell>
          <cell r="B1451">
            <v>403940</v>
          </cell>
          <cell r="C1451">
            <v>1</v>
          </cell>
          <cell r="D1451">
            <v>403940</v>
          </cell>
          <cell r="E1451" t="str">
            <v>WorleyParsons Canada Services Ltd</v>
          </cell>
          <cell r="F1451" t="str">
            <v>BP Mechanical - PID Asbuilts</v>
          </cell>
          <cell r="G1451" t="str">
            <v>Master Goods and Services Agreement</v>
          </cell>
          <cell r="H1451" t="str">
            <v>Leonardo, Arlene</v>
          </cell>
          <cell r="I1451">
            <v>40492</v>
          </cell>
          <cell r="J1451">
            <v>40352</v>
          </cell>
          <cell r="K1451">
            <v>40359</v>
          </cell>
          <cell r="L1451" t="str">
            <v>Complete</v>
          </cell>
          <cell r="M1451" t="str">
            <v>Executed</v>
          </cell>
          <cell r="N1451">
            <v>40492</v>
          </cell>
          <cell r="O1451" t="str">
            <v>Approve Contract</v>
          </cell>
          <cell r="P1451" t="str">
            <v>Commercial Operations Approver</v>
          </cell>
          <cell r="Q1451" t="str">
            <v>Crawford, Marina</v>
          </cell>
          <cell r="R1451" t="str">
            <v>Marina Crawford</v>
          </cell>
          <cell r="S1451" t="str">
            <v>Ron Laing</v>
          </cell>
          <cell r="U1451" t="str">
            <v>H - Horizon</v>
          </cell>
          <cell r="V1451" t="str">
            <v>Bitumen Production</v>
          </cell>
          <cell r="W1451">
            <v>71940</v>
          </cell>
          <cell r="X1451">
            <v>586210</v>
          </cell>
          <cell r="Y1451">
            <v>18140</v>
          </cell>
        </row>
        <row r="1452">
          <cell r="A1452" t="str">
            <v>403940-2</v>
          </cell>
          <cell r="B1452">
            <v>403940</v>
          </cell>
          <cell r="C1452">
            <v>2</v>
          </cell>
          <cell r="D1452">
            <v>403940</v>
          </cell>
          <cell r="E1452" t="str">
            <v>WorleyParsons Canada Services Ltd</v>
          </cell>
          <cell r="F1452" t="str">
            <v>BP Mechanical - PID Asbuilts</v>
          </cell>
          <cell r="G1452" t="str">
            <v>Master Goods and Services Agreement</v>
          </cell>
          <cell r="H1452" t="str">
            <v>Wang, Cathy</v>
          </cell>
          <cell r="I1452">
            <v>40492</v>
          </cell>
          <cell r="J1452">
            <v>40352</v>
          </cell>
          <cell r="K1452">
            <v>40359</v>
          </cell>
          <cell r="L1452" t="str">
            <v>Complete</v>
          </cell>
          <cell r="M1452" t="str">
            <v>Executed</v>
          </cell>
          <cell r="N1452">
            <v>40533</v>
          </cell>
          <cell r="O1452" t="str">
            <v>Review Contract</v>
          </cell>
          <cell r="P1452" t="str">
            <v>Supply Management Reviewer</v>
          </cell>
          <cell r="Q1452" t="str">
            <v>Crawford, Marina</v>
          </cell>
          <cell r="R1452" t="str">
            <v>Marina Crawford</v>
          </cell>
          <cell r="S1452" t="str">
            <v>Ron Laing</v>
          </cell>
          <cell r="T1452" t="str">
            <v>Karen Almadi</v>
          </cell>
          <cell r="U1452" t="str">
            <v>H - Horizon</v>
          </cell>
          <cell r="V1452" t="str">
            <v>Bitumen Production</v>
          </cell>
          <cell r="W1452">
            <v>80940</v>
          </cell>
          <cell r="X1452">
            <v>586210</v>
          </cell>
          <cell r="Y1452">
            <v>9000</v>
          </cell>
        </row>
        <row r="1453">
          <cell r="A1453" t="str">
            <v>403942-3-1</v>
          </cell>
          <cell r="B1453" t="str">
            <v>403942-3</v>
          </cell>
          <cell r="C1453">
            <v>1</v>
          </cell>
          <cell r="D1453">
            <v>404172</v>
          </cell>
          <cell r="E1453" t="str">
            <v>Normcan</v>
          </cell>
          <cell r="F1453" t="str">
            <v>NORM Assessment-Child-Coker</v>
          </cell>
          <cell r="G1453" t="str">
            <v>Schedules for Master Agreements</v>
          </cell>
          <cell r="H1453" t="str">
            <v>Hassan, Mostafa</v>
          </cell>
          <cell r="I1453">
            <v>40828</v>
          </cell>
          <cell r="J1453">
            <v>40633</v>
          </cell>
          <cell r="K1453">
            <v>40999</v>
          </cell>
          <cell r="L1453" t="str">
            <v>Complete</v>
          </cell>
          <cell r="M1453" t="str">
            <v>Executed</v>
          </cell>
          <cell r="N1453">
            <v>40842</v>
          </cell>
          <cell r="O1453" t="str">
            <v>Parallel_Return_to_Edit_Mode</v>
          </cell>
          <cell r="P1453" t="str">
            <v>Brant, Edna</v>
          </cell>
          <cell r="R1453" t="str">
            <v>Marina Crawford</v>
          </cell>
          <cell r="S1453" t="str">
            <v>Ron Laing</v>
          </cell>
          <cell r="T1453" t="str">
            <v>Karen Almadi</v>
          </cell>
          <cell r="U1453" t="str">
            <v>H - Horizon</v>
          </cell>
          <cell r="V1453" t="str">
            <v>Upgrading &amp; Utilitie - Upgrading &amp; Utilities</v>
          </cell>
          <cell r="W1453">
            <v>70000</v>
          </cell>
          <cell r="X1453">
            <v>592199</v>
          </cell>
          <cell r="Y1453">
            <v>50000</v>
          </cell>
        </row>
        <row r="1454">
          <cell r="A1454" t="str">
            <v>403944-1</v>
          </cell>
          <cell r="B1454">
            <v>403944</v>
          </cell>
          <cell r="C1454">
            <v>1</v>
          </cell>
          <cell r="D1454">
            <v>403944</v>
          </cell>
          <cell r="E1454" t="str">
            <v>U.S Traffic International Transportation</v>
          </cell>
          <cell r="F1454" t="str">
            <v>Flanges from Wier &amp; Bunk Damage</v>
          </cell>
          <cell r="G1454" t="str">
            <v>Construction</v>
          </cell>
          <cell r="H1454" t="str">
            <v>Belenky, Betty</v>
          </cell>
          <cell r="I1454">
            <v>40508</v>
          </cell>
          <cell r="J1454">
            <v>40430</v>
          </cell>
          <cell r="K1454">
            <v>40709</v>
          </cell>
          <cell r="L1454" t="str">
            <v>Complete</v>
          </cell>
          <cell r="M1454" t="str">
            <v>Executed</v>
          </cell>
          <cell r="N1454">
            <v>40513</v>
          </cell>
          <cell r="O1454" t="str">
            <v>Approve Contract</v>
          </cell>
          <cell r="P1454" t="str">
            <v>Commercial Operations Approver</v>
          </cell>
          <cell r="Q1454" t="str">
            <v>Guglielmin, Don</v>
          </cell>
          <cell r="R1454" t="str">
            <v>Don Guglielmin</v>
          </cell>
          <cell r="S1454" t="str">
            <v>Ron Laing</v>
          </cell>
          <cell r="T1454" t="str">
            <v>Karen Almadi</v>
          </cell>
          <cell r="U1454" t="str">
            <v>H - Horizon</v>
          </cell>
          <cell r="V1454" t="str">
            <v>Major Projects</v>
          </cell>
          <cell r="W1454">
            <v>168685</v>
          </cell>
          <cell r="X1454">
            <v>599156</v>
          </cell>
          <cell r="Y1454">
            <v>9935</v>
          </cell>
        </row>
        <row r="1455">
          <cell r="A1455" t="str">
            <v>403950-1</v>
          </cell>
          <cell r="B1455">
            <v>403950</v>
          </cell>
          <cell r="C1455">
            <v>1</v>
          </cell>
          <cell r="D1455">
            <v>403950</v>
          </cell>
          <cell r="E1455" t="str">
            <v>Vanko Analytics Limited</v>
          </cell>
          <cell r="F1455" t="str">
            <v>Field Service</v>
          </cell>
          <cell r="G1455" t="str">
            <v>Master Goods and Services Agreement</v>
          </cell>
          <cell r="H1455" t="str">
            <v>De Jesus, Michelle</v>
          </cell>
          <cell r="I1455">
            <v>40947</v>
          </cell>
          <cell r="J1455">
            <v>40945</v>
          </cell>
          <cell r="K1455">
            <v>40952</v>
          </cell>
          <cell r="L1455" t="str">
            <v>Active</v>
          </cell>
          <cell r="M1455" t="str">
            <v>Executed</v>
          </cell>
          <cell r="N1455">
            <v>40952</v>
          </cell>
          <cell r="O1455" t="str">
            <v>Approve Contract</v>
          </cell>
          <cell r="P1455" t="str">
            <v>Commercial Operations Approver</v>
          </cell>
          <cell r="Q1455" t="str">
            <v>King, Brian</v>
          </cell>
          <cell r="R1455" t="str">
            <v>Marina Crawford</v>
          </cell>
          <cell r="S1455" t="str">
            <v>Ron Laing</v>
          </cell>
          <cell r="T1455" t="str">
            <v>Ronni Church</v>
          </cell>
          <cell r="U1455" t="str">
            <v>H - Horizon</v>
          </cell>
          <cell r="V1455" t="str">
            <v>Upgrading &amp; Utilitie - Upgrading &amp; Utilities</v>
          </cell>
          <cell r="W1455">
            <v>31650</v>
          </cell>
          <cell r="X1455">
            <v>69108</v>
          </cell>
          <cell r="Y1455">
            <v>6650</v>
          </cell>
        </row>
        <row r="1456">
          <cell r="A1456" t="str">
            <v>403950-2</v>
          </cell>
          <cell r="B1456">
            <v>403950</v>
          </cell>
          <cell r="C1456">
            <v>2</v>
          </cell>
          <cell r="D1456">
            <v>403950</v>
          </cell>
          <cell r="E1456" t="str">
            <v>Vanko Analytics Limited</v>
          </cell>
          <cell r="F1456" t="str">
            <v>Troubleshoot coker drums and frac tower</v>
          </cell>
          <cell r="G1456" t="str">
            <v>Master Goods and Services Agreement</v>
          </cell>
          <cell r="H1456" t="str">
            <v>Leonardo, Arlene</v>
          </cell>
          <cell r="I1456">
            <v>41029</v>
          </cell>
          <cell r="J1456">
            <v>40945</v>
          </cell>
          <cell r="K1456">
            <v>41090</v>
          </cell>
          <cell r="L1456" t="str">
            <v>Active</v>
          </cell>
          <cell r="M1456" t="str">
            <v>Executed</v>
          </cell>
          <cell r="N1456">
            <v>41030</v>
          </cell>
          <cell r="O1456" t="str">
            <v>Execute Contract</v>
          </cell>
          <cell r="P1456" t="str">
            <v>Farkas, Moira</v>
          </cell>
          <cell r="Q1456" t="str">
            <v>Farkas, Moira</v>
          </cell>
          <cell r="R1456" t="str">
            <v>Marina Crawford</v>
          </cell>
          <cell r="S1456" t="str">
            <v>Ron Laing</v>
          </cell>
          <cell r="T1456" t="str">
            <v>Ronni Church</v>
          </cell>
          <cell r="U1456" t="str">
            <v>H - Horizon</v>
          </cell>
          <cell r="V1456" t="str">
            <v>Upgrading &amp; Utilitie - Upgrading &amp; Utilities</v>
          </cell>
          <cell r="W1456">
            <v>41650</v>
          </cell>
          <cell r="X1456">
            <v>69108</v>
          </cell>
          <cell r="Y1456">
            <v>10000</v>
          </cell>
        </row>
        <row r="1457">
          <cell r="A1457" t="str">
            <v>403950-3</v>
          </cell>
          <cell r="B1457">
            <v>403950</v>
          </cell>
          <cell r="C1457">
            <v>3</v>
          </cell>
          <cell r="D1457">
            <v>403950</v>
          </cell>
          <cell r="E1457" t="str">
            <v>Vanko Analytics Limited</v>
          </cell>
          <cell r="F1457" t="str">
            <v>Contract Extension until Feb 2014</v>
          </cell>
          <cell r="G1457" t="str">
            <v>Master Goods and Services Agreement</v>
          </cell>
          <cell r="H1457" t="str">
            <v>Nair, Ravindra</v>
          </cell>
          <cell r="I1457">
            <v>41346</v>
          </cell>
          <cell r="J1457">
            <v>41091</v>
          </cell>
          <cell r="K1457">
            <v>41698</v>
          </cell>
          <cell r="L1457" t="str">
            <v>Active</v>
          </cell>
          <cell r="M1457" t="str">
            <v>Executed</v>
          </cell>
          <cell r="N1457">
            <v>41382</v>
          </cell>
          <cell r="O1457" t="str">
            <v>Approve Contract</v>
          </cell>
          <cell r="P1457" t="str">
            <v>Commercial Operations Approver</v>
          </cell>
          <cell r="Q1457" t="str">
            <v>Tavassoli, Nader</v>
          </cell>
          <cell r="R1457" t="str">
            <v>Carla Salazar</v>
          </cell>
          <cell r="S1457" t="str">
            <v>Kara Slemko</v>
          </cell>
          <cell r="U1457" t="str">
            <v>H - Horizon</v>
          </cell>
          <cell r="V1457" t="str">
            <v>Upgrading &amp; Utilitie - Upgrading &amp; Utilities</v>
          </cell>
          <cell r="W1457">
            <v>81650</v>
          </cell>
          <cell r="X1457">
            <v>69108</v>
          </cell>
          <cell r="Y1457">
            <v>40000</v>
          </cell>
        </row>
        <row r="1458">
          <cell r="A1458" t="str">
            <v>403952-10</v>
          </cell>
          <cell r="B1458">
            <v>403952</v>
          </cell>
          <cell r="C1458">
            <v>10</v>
          </cell>
          <cell r="D1458">
            <v>40395210</v>
          </cell>
          <cell r="E1458" t="str">
            <v>North American Enterprises Ltd.</v>
          </cell>
          <cell r="F1458" t="str">
            <v>Civil / Foundation Work for OPP3</v>
          </cell>
          <cell r="G1458" t="str">
            <v>Construction</v>
          </cell>
          <cell r="H1458" t="str">
            <v>Mohammed, Bassam</v>
          </cell>
          <cell r="I1458">
            <v>40688</v>
          </cell>
          <cell r="J1458">
            <v>40688</v>
          </cell>
          <cell r="K1458">
            <v>40769</v>
          </cell>
          <cell r="L1458" t="str">
            <v>Active</v>
          </cell>
          <cell r="M1458" t="str">
            <v>Executed</v>
          </cell>
          <cell r="N1458">
            <v>40690</v>
          </cell>
          <cell r="O1458" t="str">
            <v>Review Contract</v>
          </cell>
          <cell r="P1458" t="str">
            <v>Supply Management Reviewer</v>
          </cell>
          <cell r="Q1458" t="str">
            <v>Guglielmin, Don</v>
          </cell>
          <cell r="R1458" t="str">
            <v>Don Guglielmin</v>
          </cell>
          <cell r="S1458" t="str">
            <v>Ron Laing</v>
          </cell>
          <cell r="T1458" t="str">
            <v>Karen Almadi</v>
          </cell>
          <cell r="U1458" t="str">
            <v>H - Horizon</v>
          </cell>
          <cell r="V1458" t="str">
            <v>Major Projects</v>
          </cell>
          <cell r="W1458">
            <v>31099534</v>
          </cell>
          <cell r="X1458">
            <v>593596</v>
          </cell>
          <cell r="Y1458">
            <v>260276</v>
          </cell>
        </row>
        <row r="1459">
          <cell r="A1459" t="str">
            <v>403952-11</v>
          </cell>
          <cell r="B1459">
            <v>403952</v>
          </cell>
          <cell r="C1459">
            <v>11</v>
          </cell>
          <cell r="D1459">
            <v>40395211</v>
          </cell>
          <cell r="E1459" t="str">
            <v>North American Enterprises Ltd.</v>
          </cell>
          <cell r="F1459" t="str">
            <v>Air Compressor and Caustic Pipe Supports for OPP3</v>
          </cell>
          <cell r="G1459" t="str">
            <v>Construction</v>
          </cell>
          <cell r="H1459" t="str">
            <v>Mohammed, Bassam</v>
          </cell>
          <cell r="I1459">
            <v>40702</v>
          </cell>
          <cell r="J1459">
            <v>40709</v>
          </cell>
          <cell r="K1459">
            <v>40739</v>
          </cell>
          <cell r="L1459" t="str">
            <v>Active</v>
          </cell>
          <cell r="M1459" t="str">
            <v>Executed</v>
          </cell>
          <cell r="N1459">
            <v>40707</v>
          </cell>
          <cell r="O1459" t="str">
            <v>Approve Contract</v>
          </cell>
          <cell r="P1459" t="str">
            <v>Commercial Operations Approver</v>
          </cell>
          <cell r="Q1459" t="str">
            <v>Guglielmin, Don</v>
          </cell>
          <cell r="R1459" t="str">
            <v>Don Guglielmin</v>
          </cell>
          <cell r="S1459" t="str">
            <v>Ron Laing</v>
          </cell>
          <cell r="T1459" t="str">
            <v>Karen Almadi</v>
          </cell>
          <cell r="U1459" t="str">
            <v>H - Horizon</v>
          </cell>
          <cell r="V1459" t="str">
            <v>Major Projects</v>
          </cell>
          <cell r="W1459">
            <v>31226828.890000001</v>
          </cell>
          <cell r="X1459">
            <v>593596</v>
          </cell>
          <cell r="Y1459">
            <v>127294.89</v>
          </cell>
        </row>
        <row r="1460">
          <cell r="A1460" t="str">
            <v>403952-12</v>
          </cell>
          <cell r="B1460">
            <v>403952</v>
          </cell>
          <cell r="C1460">
            <v>12</v>
          </cell>
          <cell r="D1460">
            <v>40395212</v>
          </cell>
          <cell r="E1460" t="str">
            <v>North American Enterprises Ltd.</v>
          </cell>
          <cell r="F1460" t="str">
            <v>Increase the Concrete Strength to 35MPa</v>
          </cell>
          <cell r="G1460" t="str">
            <v>Construction</v>
          </cell>
          <cell r="H1460" t="str">
            <v>Mohammed, Bassam</v>
          </cell>
          <cell r="I1460">
            <v>40736</v>
          </cell>
          <cell r="J1460">
            <v>40709</v>
          </cell>
          <cell r="K1460">
            <v>40801</v>
          </cell>
          <cell r="L1460" t="str">
            <v>Active</v>
          </cell>
          <cell r="M1460" t="str">
            <v>Executed</v>
          </cell>
          <cell r="N1460">
            <v>40737</v>
          </cell>
          <cell r="O1460" t="str">
            <v>Execute Contract</v>
          </cell>
          <cell r="P1460" t="str">
            <v>Mohammed, Bassam</v>
          </cell>
          <cell r="Q1460" t="str">
            <v>Mohammed, Bassam</v>
          </cell>
          <cell r="R1460" t="str">
            <v>Don Guglielmin</v>
          </cell>
          <cell r="S1460" t="str">
            <v>Ron Laing</v>
          </cell>
          <cell r="T1460" t="str">
            <v>Karen Almadi</v>
          </cell>
          <cell r="U1460" t="str">
            <v>H - Horizon</v>
          </cell>
          <cell r="V1460" t="str">
            <v>Major Projects</v>
          </cell>
          <cell r="W1460">
            <v>31250737.390000001</v>
          </cell>
          <cell r="X1460">
            <v>593596</v>
          </cell>
          <cell r="Y1460">
            <v>23908.5</v>
          </cell>
        </row>
        <row r="1461">
          <cell r="A1461" t="str">
            <v>403952-13</v>
          </cell>
          <cell r="B1461">
            <v>403952</v>
          </cell>
          <cell r="C1461">
            <v>13</v>
          </cell>
          <cell r="D1461">
            <v>40395213</v>
          </cell>
          <cell r="E1461" t="str">
            <v>North American Enterprises Ltd.</v>
          </cell>
          <cell r="F1461" t="str">
            <v>Construction of Hydraulic Skids for SPP</v>
          </cell>
          <cell r="G1461" t="str">
            <v>Construction</v>
          </cell>
          <cell r="H1461" t="str">
            <v>Mohammed, Bassam</v>
          </cell>
          <cell r="I1461">
            <v>40737</v>
          </cell>
          <cell r="J1461">
            <v>40709</v>
          </cell>
          <cell r="K1461">
            <v>40801</v>
          </cell>
          <cell r="L1461" t="str">
            <v>Active</v>
          </cell>
          <cell r="M1461" t="str">
            <v>Executed</v>
          </cell>
          <cell r="N1461">
            <v>40743</v>
          </cell>
          <cell r="O1461" t="str">
            <v>Edit New Supplement</v>
          </cell>
          <cell r="P1461" t="str">
            <v>Mohammed, Bassam</v>
          </cell>
          <cell r="Q1461" t="str">
            <v>Mohammed, Bassam</v>
          </cell>
          <cell r="R1461" t="str">
            <v>Don Guglielmin</v>
          </cell>
          <cell r="S1461" t="str">
            <v>Ron Laing</v>
          </cell>
          <cell r="T1461" t="str">
            <v>Karen Almadi</v>
          </cell>
          <cell r="U1461" t="str">
            <v>H - Horizon</v>
          </cell>
          <cell r="V1461" t="str">
            <v>Major Projects</v>
          </cell>
          <cell r="W1461">
            <v>31268495.18</v>
          </cell>
          <cell r="X1461">
            <v>593596</v>
          </cell>
          <cell r="Y1461">
            <v>17757.79</v>
          </cell>
        </row>
        <row r="1462">
          <cell r="A1462" t="str">
            <v>403952-14</v>
          </cell>
          <cell r="B1462">
            <v>403952</v>
          </cell>
          <cell r="C1462">
            <v>14</v>
          </cell>
          <cell r="D1462">
            <v>40395214</v>
          </cell>
          <cell r="E1462" t="str">
            <v>North American Enterprises Ltd.</v>
          </cell>
          <cell r="F1462" t="str">
            <v>CO #14 2-Submersible Pumps for MSE Wall</v>
          </cell>
          <cell r="G1462" t="str">
            <v>Construction</v>
          </cell>
          <cell r="H1462" t="str">
            <v>Mohammed, Bassam</v>
          </cell>
          <cell r="I1462">
            <v>40749</v>
          </cell>
          <cell r="J1462">
            <v>40749</v>
          </cell>
          <cell r="K1462">
            <v>40801</v>
          </cell>
          <cell r="L1462" t="str">
            <v>Active</v>
          </cell>
          <cell r="M1462" t="str">
            <v>Executed</v>
          </cell>
          <cell r="N1462">
            <v>40752</v>
          </cell>
          <cell r="O1462" t="str">
            <v>Approve Contract</v>
          </cell>
          <cell r="P1462" t="str">
            <v>Commercial Operations Approver</v>
          </cell>
          <cell r="Q1462" t="str">
            <v>Guglielmin, Don</v>
          </cell>
          <cell r="R1462" t="str">
            <v>Don Guglielmin</v>
          </cell>
          <cell r="S1462" t="str">
            <v>Ron Laing</v>
          </cell>
          <cell r="T1462" t="str">
            <v>Karen Almadi</v>
          </cell>
          <cell r="U1462" t="str">
            <v>H - Horizon</v>
          </cell>
          <cell r="V1462" t="str">
            <v>Major Projects</v>
          </cell>
          <cell r="W1462">
            <v>31329102.82</v>
          </cell>
          <cell r="X1462">
            <v>593596</v>
          </cell>
          <cell r="Y1462">
            <v>60607.64</v>
          </cell>
        </row>
        <row r="1463">
          <cell r="A1463" t="str">
            <v>403952-15</v>
          </cell>
          <cell r="B1463">
            <v>403952</v>
          </cell>
          <cell r="C1463">
            <v>15</v>
          </cell>
          <cell r="D1463">
            <v>40395215</v>
          </cell>
          <cell r="E1463" t="str">
            <v>North American Enterprises Ltd.</v>
          </cell>
          <cell r="F1463" t="str">
            <v>CO #15 Contract Price Reduction</v>
          </cell>
          <cell r="G1463" t="str">
            <v>Construction</v>
          </cell>
          <cell r="H1463" t="str">
            <v>Mohammed, Bassam</v>
          </cell>
          <cell r="I1463">
            <v>40807</v>
          </cell>
          <cell r="J1463">
            <v>40807</v>
          </cell>
          <cell r="K1463">
            <v>40847</v>
          </cell>
          <cell r="L1463" t="str">
            <v>Active</v>
          </cell>
          <cell r="M1463" t="str">
            <v>Executed</v>
          </cell>
          <cell r="N1463">
            <v>40813</v>
          </cell>
          <cell r="O1463" t="str">
            <v>Execute Contract</v>
          </cell>
          <cell r="P1463" t="str">
            <v>Mohammed, Bassam</v>
          </cell>
          <cell r="Q1463" t="str">
            <v>Mohammed, Bassam</v>
          </cell>
          <cell r="R1463" t="str">
            <v>Don Guglielmin</v>
          </cell>
          <cell r="S1463" t="str">
            <v>Ron Laing</v>
          </cell>
          <cell r="T1463" t="str">
            <v>Karen Almadi</v>
          </cell>
          <cell r="U1463" t="str">
            <v>H - Horizon</v>
          </cell>
          <cell r="V1463" t="str">
            <v>Major Projects</v>
          </cell>
          <cell r="W1463">
            <v>31214762.48</v>
          </cell>
          <cell r="X1463">
            <v>593596</v>
          </cell>
          <cell r="Y1463">
            <v>-114340.34</v>
          </cell>
        </row>
        <row r="1464">
          <cell r="A1464" t="str">
            <v>403952-16</v>
          </cell>
          <cell r="B1464">
            <v>403952</v>
          </cell>
          <cell r="C1464">
            <v>16</v>
          </cell>
          <cell r="D1464">
            <v>40395216</v>
          </cell>
          <cell r="E1464" t="str">
            <v>North American Enterprises Ltd.</v>
          </cell>
          <cell r="F1464" t="str">
            <v>CO #16 Contract Price Reduction</v>
          </cell>
          <cell r="G1464" t="str">
            <v>Construction</v>
          </cell>
          <cell r="H1464" t="str">
            <v>Mohammed, Bassam</v>
          </cell>
          <cell r="I1464">
            <v>40865</v>
          </cell>
          <cell r="J1464">
            <v>40865</v>
          </cell>
          <cell r="K1464">
            <v>40892</v>
          </cell>
          <cell r="L1464" t="str">
            <v>Active</v>
          </cell>
          <cell r="M1464" t="str">
            <v>Executed</v>
          </cell>
          <cell r="N1464">
            <v>40883</v>
          </cell>
          <cell r="O1464" t="str">
            <v>Approve Contract</v>
          </cell>
          <cell r="P1464" t="str">
            <v>Business Area Approver</v>
          </cell>
          <cell r="Q1464" t="str">
            <v>Ross, Ron</v>
          </cell>
          <cell r="R1464" t="str">
            <v>Don Guglielmin</v>
          </cell>
          <cell r="S1464" t="str">
            <v>Ron Laing</v>
          </cell>
          <cell r="T1464" t="str">
            <v>Karen Almadi</v>
          </cell>
          <cell r="U1464" t="str">
            <v>H - Horizon</v>
          </cell>
          <cell r="V1464" t="str">
            <v>Major Projects</v>
          </cell>
          <cell r="W1464">
            <v>31169972.030000001</v>
          </cell>
          <cell r="X1464">
            <v>593596</v>
          </cell>
          <cell r="Y1464">
            <v>-44790.45</v>
          </cell>
        </row>
        <row r="1465">
          <cell r="A1465" t="str">
            <v>403952-17</v>
          </cell>
          <cell r="B1465">
            <v>403952</v>
          </cell>
          <cell r="C1465">
            <v>17</v>
          </cell>
          <cell r="D1465">
            <v>40395217</v>
          </cell>
          <cell r="E1465" t="str">
            <v>North American Enterprises Ltd.</v>
          </cell>
          <cell r="F1465" t="str">
            <v>CO #17 Contract Price Reduction</v>
          </cell>
          <cell r="G1465" t="str">
            <v>Construction</v>
          </cell>
          <cell r="H1465" t="str">
            <v>Mohammed, Bassam</v>
          </cell>
          <cell r="I1465">
            <v>40892</v>
          </cell>
          <cell r="J1465">
            <v>40865</v>
          </cell>
          <cell r="K1465">
            <v>40924</v>
          </cell>
          <cell r="L1465" t="str">
            <v>Active</v>
          </cell>
          <cell r="M1465" t="str">
            <v>Executed</v>
          </cell>
          <cell r="N1465">
            <v>40893</v>
          </cell>
          <cell r="O1465" t="str">
            <v>Approve Contract</v>
          </cell>
          <cell r="P1465" t="str">
            <v>Business Area Approver</v>
          </cell>
          <cell r="Q1465" t="str">
            <v>Ross, Ron</v>
          </cell>
          <cell r="R1465" t="str">
            <v>Don Guglielmin</v>
          </cell>
          <cell r="S1465" t="str">
            <v>Ron Laing</v>
          </cell>
          <cell r="T1465" t="str">
            <v>Karen Almadi</v>
          </cell>
          <cell r="U1465" t="str">
            <v>H - Horizon</v>
          </cell>
          <cell r="V1465" t="str">
            <v>Major Projects</v>
          </cell>
          <cell r="W1465">
            <v>31159683.370000001</v>
          </cell>
          <cell r="X1465">
            <v>593596</v>
          </cell>
          <cell r="Y1465">
            <v>-10288.66</v>
          </cell>
        </row>
        <row r="1466">
          <cell r="A1466" t="str">
            <v>403952-18</v>
          </cell>
          <cell r="B1466">
            <v>403952</v>
          </cell>
          <cell r="C1466">
            <v>18</v>
          </cell>
          <cell r="D1466">
            <v>40395218</v>
          </cell>
          <cell r="E1466" t="str">
            <v>North American Enterprises Ltd.</v>
          </cell>
          <cell r="F1466" t="str">
            <v>CO #18 Extra Work</v>
          </cell>
          <cell r="G1466" t="str">
            <v>Construction</v>
          </cell>
          <cell r="H1466" t="str">
            <v>Mohammed, Bassam</v>
          </cell>
          <cell r="I1466">
            <v>40893</v>
          </cell>
          <cell r="J1466">
            <v>40878</v>
          </cell>
          <cell r="K1466">
            <v>40924</v>
          </cell>
          <cell r="L1466" t="str">
            <v>Active</v>
          </cell>
          <cell r="M1466" t="str">
            <v>Executed</v>
          </cell>
          <cell r="N1466">
            <v>40912</v>
          </cell>
          <cell r="O1466" t="str">
            <v>Edit New Supplement</v>
          </cell>
          <cell r="P1466" t="str">
            <v>Mohammed, Bassam</v>
          </cell>
          <cell r="Q1466" t="str">
            <v>Mohammed, Bassam</v>
          </cell>
          <cell r="R1466" t="str">
            <v>Don Guglielmin</v>
          </cell>
          <cell r="S1466" t="str">
            <v>Ron Laing</v>
          </cell>
          <cell r="T1466" t="str">
            <v>Karen Almadi</v>
          </cell>
          <cell r="U1466" t="str">
            <v>H - Horizon</v>
          </cell>
          <cell r="V1466" t="str">
            <v>Major Projects</v>
          </cell>
          <cell r="W1466">
            <v>31169972.030000001</v>
          </cell>
          <cell r="X1466">
            <v>593596</v>
          </cell>
          <cell r="Y1466">
            <v>10288.66</v>
          </cell>
        </row>
        <row r="1467">
          <cell r="A1467" t="str">
            <v>403952-19</v>
          </cell>
          <cell r="B1467">
            <v>403952</v>
          </cell>
          <cell r="C1467">
            <v>19</v>
          </cell>
          <cell r="D1467">
            <v>40395219</v>
          </cell>
          <cell r="E1467" t="str">
            <v>North American Enterprises Ltd.</v>
          </cell>
          <cell r="F1467" t="str">
            <v>CO #19 Forest Fire Evacuation</v>
          </cell>
          <cell r="G1467" t="str">
            <v>Construction</v>
          </cell>
          <cell r="H1467" t="str">
            <v>Mohammed, Bassam</v>
          </cell>
          <cell r="I1467">
            <v>40913</v>
          </cell>
          <cell r="J1467">
            <v>40913</v>
          </cell>
          <cell r="K1467">
            <v>40924</v>
          </cell>
          <cell r="L1467" t="str">
            <v>Active</v>
          </cell>
          <cell r="M1467" t="str">
            <v>Executed</v>
          </cell>
          <cell r="N1467">
            <v>40917</v>
          </cell>
          <cell r="O1467" t="str">
            <v>Parallel_Return_to_Edit_Mode</v>
          </cell>
          <cell r="P1467" t="str">
            <v>Mohammed, Bassam</v>
          </cell>
          <cell r="R1467" t="str">
            <v>Don Guglielmin</v>
          </cell>
          <cell r="S1467" t="str">
            <v>Ron Laing</v>
          </cell>
          <cell r="T1467" t="str">
            <v>Karen Almadi</v>
          </cell>
          <cell r="U1467" t="str">
            <v>H - Horizon</v>
          </cell>
          <cell r="V1467" t="str">
            <v>Major Projects</v>
          </cell>
          <cell r="W1467">
            <v>31177777.039999999</v>
          </cell>
          <cell r="X1467">
            <v>593596</v>
          </cell>
          <cell r="Y1467">
            <v>7805.01</v>
          </cell>
        </row>
        <row r="1468">
          <cell r="A1468" t="str">
            <v>403952-2</v>
          </cell>
          <cell r="B1468">
            <v>403952</v>
          </cell>
          <cell r="C1468">
            <v>2</v>
          </cell>
          <cell r="D1468">
            <v>403952</v>
          </cell>
          <cell r="E1468" t="str">
            <v>North American Enterprises Ltd.</v>
          </cell>
          <cell r="F1468" t="str">
            <v>Civil / Foundation Work for OPP3</v>
          </cell>
          <cell r="G1468" t="str">
            <v>Construction</v>
          </cell>
          <cell r="H1468" t="str">
            <v>Mohammed, Bassam</v>
          </cell>
          <cell r="I1468">
            <v>40490</v>
          </cell>
          <cell r="J1468">
            <v>40358</v>
          </cell>
          <cell r="K1468">
            <v>40769</v>
          </cell>
          <cell r="L1468" t="str">
            <v>Active</v>
          </cell>
          <cell r="M1468" t="str">
            <v>Executed</v>
          </cell>
          <cell r="N1468">
            <v>40491</v>
          </cell>
          <cell r="O1468" t="str">
            <v>Review Contract</v>
          </cell>
          <cell r="P1468" t="str">
            <v>Supply Management Reviewer</v>
          </cell>
          <cell r="Q1468" t="str">
            <v>Guglielmin, Don</v>
          </cell>
          <cell r="R1468" t="str">
            <v>Don Guglielmin</v>
          </cell>
          <cell r="S1468" t="str">
            <v>Ron Laing</v>
          </cell>
          <cell r="T1468" t="str">
            <v>Karen Almadi</v>
          </cell>
          <cell r="U1468" t="str">
            <v>H - Horizon</v>
          </cell>
          <cell r="V1468" t="str">
            <v>Major Projects</v>
          </cell>
          <cell r="W1468">
            <v>24969181</v>
          </cell>
          <cell r="X1468">
            <v>593596</v>
          </cell>
          <cell r="Y1468">
            <v>-1108455</v>
          </cell>
        </row>
        <row r="1469">
          <cell r="A1469" t="str">
            <v>403952-20</v>
          </cell>
          <cell r="B1469">
            <v>403952</v>
          </cell>
          <cell r="C1469">
            <v>20</v>
          </cell>
          <cell r="D1469">
            <v>40395220</v>
          </cell>
          <cell r="E1469" t="str">
            <v>North American Enterprises Ltd.</v>
          </cell>
          <cell r="F1469" t="str">
            <v>CO #20 Camp Cost for posponded 24 Pile Caps</v>
          </cell>
          <cell r="G1469" t="str">
            <v>Construction</v>
          </cell>
          <cell r="H1469" t="str">
            <v>Mohammed, Bassam</v>
          </cell>
          <cell r="I1469">
            <v>41071</v>
          </cell>
          <cell r="J1469">
            <v>40912</v>
          </cell>
          <cell r="K1469">
            <v>41108</v>
          </cell>
          <cell r="L1469" t="str">
            <v>Active</v>
          </cell>
          <cell r="M1469" t="str">
            <v>Executed</v>
          </cell>
          <cell r="N1469">
            <v>41074</v>
          </cell>
          <cell r="O1469" t="str">
            <v>Parallel_Return_to_Edit_Mode</v>
          </cell>
          <cell r="P1469" t="str">
            <v>Mohammed, Bassam</v>
          </cell>
          <cell r="R1469" t="str">
            <v>Don Guglielmin</v>
          </cell>
          <cell r="S1469" t="str">
            <v>Ron Laing</v>
          </cell>
          <cell r="T1469" t="str">
            <v>Karen Almadi</v>
          </cell>
          <cell r="U1469" t="str">
            <v>H - Horizon</v>
          </cell>
          <cell r="V1469" t="str">
            <v>Major Projects</v>
          </cell>
          <cell r="W1469">
            <v>31206207.039999999</v>
          </cell>
          <cell r="X1469">
            <v>593596</v>
          </cell>
          <cell r="Y1469">
            <v>28430</v>
          </cell>
        </row>
        <row r="1470">
          <cell r="A1470" t="str">
            <v>403952-3</v>
          </cell>
          <cell r="B1470">
            <v>403952</v>
          </cell>
          <cell r="C1470">
            <v>3</v>
          </cell>
          <cell r="D1470">
            <v>403952</v>
          </cell>
          <cell r="E1470" t="str">
            <v>North American Enterprises Ltd.</v>
          </cell>
          <cell r="F1470" t="str">
            <v>Civil / Foundation Work for OPP3</v>
          </cell>
          <cell r="G1470" t="str">
            <v>Construction</v>
          </cell>
          <cell r="H1470" t="str">
            <v>Mohammed, Bassam</v>
          </cell>
          <cell r="I1470">
            <v>40491</v>
          </cell>
          <cell r="J1470">
            <v>40358</v>
          </cell>
          <cell r="K1470">
            <v>40769</v>
          </cell>
          <cell r="L1470" t="str">
            <v>Active</v>
          </cell>
          <cell r="M1470" t="str">
            <v>Executed</v>
          </cell>
          <cell r="N1470">
            <v>40491</v>
          </cell>
          <cell r="O1470" t="str">
            <v>Execute Contract</v>
          </cell>
          <cell r="P1470" t="str">
            <v>Mohammed, Bassam</v>
          </cell>
          <cell r="Q1470" t="str">
            <v>Mohammed, Bassam</v>
          </cell>
          <cell r="R1470" t="str">
            <v>Don Guglielmin</v>
          </cell>
          <cell r="S1470" t="str">
            <v>Ron Laing</v>
          </cell>
          <cell r="T1470" t="str">
            <v>Karen Almadi</v>
          </cell>
          <cell r="U1470" t="str">
            <v>H - Horizon</v>
          </cell>
          <cell r="V1470" t="str">
            <v>Major Projects</v>
          </cell>
          <cell r="W1470">
            <v>25035158</v>
          </cell>
          <cell r="X1470">
            <v>593596</v>
          </cell>
          <cell r="Y1470">
            <v>65977</v>
          </cell>
        </row>
        <row r="1471">
          <cell r="A1471" t="str">
            <v>403952-4</v>
          </cell>
          <cell r="B1471">
            <v>403952</v>
          </cell>
          <cell r="C1471">
            <v>4</v>
          </cell>
          <cell r="D1471">
            <v>40395204</v>
          </cell>
          <cell r="E1471" t="str">
            <v>North American Enterprises Ltd.</v>
          </cell>
          <cell r="F1471" t="str">
            <v>Civil / Foundation Work for OPP3</v>
          </cell>
          <cell r="G1471" t="str">
            <v>Construction</v>
          </cell>
          <cell r="H1471" t="str">
            <v>Mohammed, Bassam</v>
          </cell>
          <cell r="I1471">
            <v>40491</v>
          </cell>
          <cell r="J1471">
            <v>40358</v>
          </cell>
          <cell r="K1471">
            <v>40769</v>
          </cell>
          <cell r="L1471" t="str">
            <v>Active</v>
          </cell>
          <cell r="M1471" t="str">
            <v>Executed</v>
          </cell>
          <cell r="N1471">
            <v>40492</v>
          </cell>
          <cell r="O1471" t="str">
            <v>Review Contract</v>
          </cell>
          <cell r="P1471" t="str">
            <v>Supply Management Reviewer</v>
          </cell>
          <cell r="Q1471" t="str">
            <v>Guglielmin, Don</v>
          </cell>
          <cell r="R1471" t="str">
            <v>Don Guglielmin</v>
          </cell>
          <cell r="S1471" t="str">
            <v>Ron Laing</v>
          </cell>
          <cell r="T1471" t="str">
            <v>Karen Almadi</v>
          </cell>
          <cell r="U1471" t="str">
            <v>H - Horizon</v>
          </cell>
          <cell r="V1471" t="str">
            <v>Major Projects</v>
          </cell>
          <cell r="W1471">
            <v>25094806</v>
          </cell>
          <cell r="X1471">
            <v>593596</v>
          </cell>
          <cell r="Y1471">
            <v>59648</v>
          </cell>
        </row>
        <row r="1472">
          <cell r="A1472" t="str">
            <v>403952-5</v>
          </cell>
          <cell r="B1472">
            <v>403952</v>
          </cell>
          <cell r="C1472">
            <v>5</v>
          </cell>
          <cell r="D1472">
            <v>40395205</v>
          </cell>
          <cell r="E1472" t="str">
            <v>North American Enterprises Ltd.</v>
          </cell>
          <cell r="F1472" t="str">
            <v>Civil / Foundation Work for OPP3</v>
          </cell>
          <cell r="G1472" t="str">
            <v>Construction</v>
          </cell>
          <cell r="H1472" t="str">
            <v>Mohammed, Bassam</v>
          </cell>
          <cell r="I1472">
            <v>40492</v>
          </cell>
          <cell r="J1472">
            <v>40358</v>
          </cell>
          <cell r="K1472">
            <v>40769</v>
          </cell>
          <cell r="L1472" t="str">
            <v>Active</v>
          </cell>
          <cell r="M1472" t="str">
            <v>Executed</v>
          </cell>
          <cell r="N1472">
            <v>40520</v>
          </cell>
          <cell r="O1472" t="str">
            <v>Approve Contract</v>
          </cell>
          <cell r="P1472" t="str">
            <v>Commercial Operations Approver</v>
          </cell>
          <cell r="Q1472" t="str">
            <v>Guglielmin, Don</v>
          </cell>
          <cell r="R1472" t="str">
            <v>Don Guglielmin</v>
          </cell>
          <cell r="S1472" t="str">
            <v>Ron Laing</v>
          </cell>
          <cell r="T1472" t="str">
            <v>Karen Almadi</v>
          </cell>
          <cell r="U1472" t="str">
            <v>H - Horizon</v>
          </cell>
          <cell r="V1472" t="str">
            <v>Major Projects</v>
          </cell>
          <cell r="W1472">
            <v>30039893</v>
          </cell>
          <cell r="X1472">
            <v>593596</v>
          </cell>
          <cell r="Y1472">
            <v>4945087</v>
          </cell>
        </row>
        <row r="1473">
          <cell r="A1473" t="str">
            <v>403952-6</v>
          </cell>
          <cell r="B1473">
            <v>403952</v>
          </cell>
          <cell r="C1473">
            <v>6</v>
          </cell>
          <cell r="D1473">
            <v>40395206</v>
          </cell>
          <cell r="E1473" t="str">
            <v>North American Enterprises Ltd.</v>
          </cell>
          <cell r="F1473" t="str">
            <v>Civil / Foundation Work for OPP3</v>
          </cell>
          <cell r="G1473" t="str">
            <v>Construction</v>
          </cell>
          <cell r="H1473" t="str">
            <v>Mohammed, Bassam</v>
          </cell>
          <cell r="I1473">
            <v>40521</v>
          </cell>
          <cell r="J1473">
            <v>40358</v>
          </cell>
          <cell r="K1473">
            <v>40769</v>
          </cell>
          <cell r="L1473" t="str">
            <v>Active</v>
          </cell>
          <cell r="M1473" t="str">
            <v>Executed</v>
          </cell>
          <cell r="N1473">
            <v>40522</v>
          </cell>
          <cell r="O1473" t="str">
            <v>Execute Contract</v>
          </cell>
          <cell r="P1473" t="str">
            <v>Mohammed, Bassam</v>
          </cell>
          <cell r="Q1473" t="str">
            <v>Mohammed, Bassam</v>
          </cell>
          <cell r="R1473" t="str">
            <v>Don Guglielmin</v>
          </cell>
          <cell r="S1473" t="str">
            <v>Ron Laing</v>
          </cell>
          <cell r="T1473" t="str">
            <v>Karen Almadi</v>
          </cell>
          <cell r="U1473" t="str">
            <v>H - Horizon</v>
          </cell>
          <cell r="V1473" t="str">
            <v>Major Projects</v>
          </cell>
          <cell r="W1473">
            <v>30140996</v>
          </cell>
          <cell r="X1473">
            <v>593596</v>
          </cell>
          <cell r="Y1473">
            <v>101103</v>
          </cell>
        </row>
        <row r="1474">
          <cell r="A1474" t="str">
            <v>403952-7</v>
          </cell>
          <cell r="B1474">
            <v>403952</v>
          </cell>
          <cell r="C1474">
            <v>7</v>
          </cell>
          <cell r="D1474">
            <v>40395207</v>
          </cell>
          <cell r="E1474" t="str">
            <v>North American Enterprises Ltd.</v>
          </cell>
          <cell r="F1474" t="str">
            <v>Civil / Foundation Work for OPP3</v>
          </cell>
          <cell r="G1474" t="str">
            <v>Construction</v>
          </cell>
          <cell r="H1474" t="str">
            <v>Mohammed, Bassam</v>
          </cell>
          <cell r="I1474">
            <v>40568</v>
          </cell>
          <cell r="J1474">
            <v>40358</v>
          </cell>
          <cell r="K1474">
            <v>40769</v>
          </cell>
          <cell r="L1474" t="str">
            <v>Active</v>
          </cell>
          <cell r="M1474" t="str">
            <v>Executed</v>
          </cell>
          <cell r="N1474">
            <v>40569</v>
          </cell>
          <cell r="O1474" t="str">
            <v>Approve Contract</v>
          </cell>
          <cell r="P1474" t="str">
            <v>Commercial Operations Approver</v>
          </cell>
          <cell r="Q1474" t="str">
            <v>Guglielmin, Don</v>
          </cell>
          <cell r="R1474" t="str">
            <v>Don Guglielmin</v>
          </cell>
          <cell r="S1474" t="str">
            <v>Ron Laing</v>
          </cell>
          <cell r="T1474" t="str">
            <v>Karen Almadi</v>
          </cell>
          <cell r="U1474" t="str">
            <v>H - Horizon</v>
          </cell>
          <cell r="V1474" t="str">
            <v>Major Projects</v>
          </cell>
          <cell r="W1474">
            <v>30510768</v>
          </cell>
          <cell r="X1474">
            <v>593596</v>
          </cell>
          <cell r="Y1474">
            <v>369772</v>
          </cell>
        </row>
        <row r="1475">
          <cell r="A1475" t="str">
            <v>403952-8</v>
          </cell>
          <cell r="B1475">
            <v>403952</v>
          </cell>
          <cell r="C1475">
            <v>8</v>
          </cell>
          <cell r="D1475">
            <v>40395208</v>
          </cell>
          <cell r="E1475" t="str">
            <v>North American Enterprises Ltd.</v>
          </cell>
          <cell r="F1475" t="str">
            <v>Civil / Foundation Work for OPP3</v>
          </cell>
          <cell r="G1475" t="str">
            <v>Construction</v>
          </cell>
          <cell r="H1475" t="str">
            <v>Mohammed, Bassam</v>
          </cell>
          <cell r="I1475">
            <v>40660</v>
          </cell>
          <cell r="J1475">
            <v>40483</v>
          </cell>
          <cell r="K1475">
            <v>40769</v>
          </cell>
          <cell r="L1475" t="str">
            <v>Active</v>
          </cell>
          <cell r="M1475" t="str">
            <v>Executed</v>
          </cell>
          <cell r="N1475">
            <v>40666</v>
          </cell>
          <cell r="O1475" t="str">
            <v>Execute Contract</v>
          </cell>
          <cell r="P1475" t="str">
            <v>Mohammed, Bassam</v>
          </cell>
          <cell r="Q1475" t="str">
            <v>Mohammed, Bassam</v>
          </cell>
          <cell r="R1475" t="str">
            <v>Don Guglielmin</v>
          </cell>
          <cell r="S1475" t="str">
            <v>Ron Laing</v>
          </cell>
          <cell r="T1475" t="str">
            <v>Karen Almadi</v>
          </cell>
          <cell r="U1475" t="str">
            <v>H - Horizon</v>
          </cell>
          <cell r="V1475" t="str">
            <v>Major Projects</v>
          </cell>
          <cell r="W1475">
            <v>30817426</v>
          </cell>
          <cell r="X1475">
            <v>593596</v>
          </cell>
          <cell r="Y1475">
            <v>306658</v>
          </cell>
        </row>
        <row r="1476">
          <cell r="A1476" t="str">
            <v>403952-9</v>
          </cell>
          <cell r="B1476">
            <v>403952</v>
          </cell>
          <cell r="C1476">
            <v>9</v>
          </cell>
          <cell r="D1476">
            <v>40395209</v>
          </cell>
          <cell r="E1476" t="str">
            <v>North American Enterprises Ltd.</v>
          </cell>
          <cell r="F1476" t="str">
            <v>Civil / Foundation Work for OPP3</v>
          </cell>
          <cell r="G1476" t="str">
            <v>Construction</v>
          </cell>
          <cell r="H1476" t="str">
            <v>Mohammed, Bassam</v>
          </cell>
          <cell r="I1476">
            <v>40666</v>
          </cell>
          <cell r="J1476">
            <v>40668</v>
          </cell>
          <cell r="K1476">
            <v>40769</v>
          </cell>
          <cell r="L1476" t="str">
            <v>Active</v>
          </cell>
          <cell r="M1476" t="str">
            <v>Executed</v>
          </cell>
          <cell r="N1476">
            <v>40688</v>
          </cell>
          <cell r="O1476" t="str">
            <v>Approve Contract</v>
          </cell>
          <cell r="P1476" t="str">
            <v>Business Area Approver</v>
          </cell>
          <cell r="Q1476" t="str">
            <v>Ross, Ron</v>
          </cell>
          <cell r="R1476" t="str">
            <v>Don Guglielmin</v>
          </cell>
          <cell r="S1476" t="str">
            <v>Ron Laing</v>
          </cell>
          <cell r="T1476" t="str">
            <v>Karen Almadi</v>
          </cell>
          <cell r="U1476" t="str">
            <v>H - Horizon</v>
          </cell>
          <cell r="V1476" t="str">
            <v>Major Projects</v>
          </cell>
          <cell r="W1476">
            <v>30839258</v>
          </cell>
          <cell r="X1476">
            <v>593596</v>
          </cell>
          <cell r="Y1476">
            <v>21832</v>
          </cell>
        </row>
        <row r="1477">
          <cell r="A1477" t="str">
            <v>403959-1</v>
          </cell>
          <cell r="B1477">
            <v>403959</v>
          </cell>
          <cell r="C1477">
            <v>1</v>
          </cell>
          <cell r="D1477">
            <v>403959</v>
          </cell>
          <cell r="E1477" t="str">
            <v>Cidra Oilsands Ltd</v>
          </cell>
          <cell r="F1477" t="str">
            <v>Rental Equipment</v>
          </cell>
          <cell r="G1477" t="str">
            <v>Master Goods and Services Agreement</v>
          </cell>
          <cell r="H1477" t="str">
            <v>Marshall, Selina</v>
          </cell>
          <cell r="I1477">
            <v>41158</v>
          </cell>
          <cell r="J1477">
            <v>40359</v>
          </cell>
          <cell r="K1477">
            <v>41454</v>
          </cell>
          <cell r="L1477" t="str">
            <v>Active</v>
          </cell>
          <cell r="M1477" t="str">
            <v>Executed</v>
          </cell>
          <cell r="N1477">
            <v>41162</v>
          </cell>
          <cell r="O1477" t="str">
            <v>Parallel_Return_to_Edit_Mode</v>
          </cell>
          <cell r="P1477" t="str">
            <v>Wagner, Courtney</v>
          </cell>
          <cell r="R1477" t="str">
            <v>Marina Crawford</v>
          </cell>
          <cell r="S1477" t="str">
            <v>Ron Laing</v>
          </cell>
          <cell r="T1477" t="str">
            <v>Karen Almadi</v>
          </cell>
          <cell r="U1477" t="str">
            <v>H - Horizon</v>
          </cell>
          <cell r="V1477" t="str">
            <v>Bitumen Production</v>
          </cell>
          <cell r="W1477">
            <v>92500</v>
          </cell>
          <cell r="X1477">
            <v>821642</v>
          </cell>
          <cell r="Y1477">
            <v>2500</v>
          </cell>
        </row>
        <row r="1478">
          <cell r="A1478" t="str">
            <v>403959-1-1</v>
          </cell>
          <cell r="B1478" t="str">
            <v>403959-1</v>
          </cell>
          <cell r="C1478">
            <v>1</v>
          </cell>
          <cell r="D1478">
            <v>404791</v>
          </cell>
          <cell r="E1478" t="str">
            <v>Cidra Oilsands Inc</v>
          </cell>
          <cell r="F1478" t="str">
            <v>EXT34-7023 FLow Sonar Transmitters</v>
          </cell>
          <cell r="G1478" t="str">
            <v>Schedules for Master Agreements</v>
          </cell>
          <cell r="H1478" t="str">
            <v>Banerjee, Ritwick</v>
          </cell>
          <cell r="I1478">
            <v>41416</v>
          </cell>
          <cell r="J1478">
            <v>40967</v>
          </cell>
          <cell r="K1478">
            <v>41113</v>
          </cell>
          <cell r="L1478" t="str">
            <v>Complete</v>
          </cell>
          <cell r="M1478" t="str">
            <v>Executed</v>
          </cell>
          <cell r="N1478">
            <v>41606</v>
          </cell>
          <cell r="O1478" t="str">
            <v>Parallel_Return_to_Edit_Mode</v>
          </cell>
          <cell r="P1478" t="str">
            <v>Banerjee, Ritwick</v>
          </cell>
          <cell r="R1478" t="str">
            <v>Don Guglielmin</v>
          </cell>
          <cell r="S1478" t="str">
            <v>Ron Laing</v>
          </cell>
          <cell r="T1478" t="str">
            <v>Karen Almadi</v>
          </cell>
          <cell r="U1478" t="str">
            <v>H - Horizon</v>
          </cell>
          <cell r="V1478" t="str">
            <v>Major Projects</v>
          </cell>
          <cell r="W1478">
            <v>1104930.1000000001</v>
          </cell>
          <cell r="X1478">
            <v>821641</v>
          </cell>
          <cell r="Y1478">
            <v>173471.9</v>
          </cell>
        </row>
        <row r="1479">
          <cell r="A1479" t="str">
            <v>403959-1-2</v>
          </cell>
          <cell r="B1479" t="str">
            <v>403959-1</v>
          </cell>
          <cell r="C1479">
            <v>2</v>
          </cell>
          <cell r="D1479">
            <v>404791</v>
          </cell>
          <cell r="E1479" t="str">
            <v>Cidra Oilsands Inc</v>
          </cell>
          <cell r="F1479" t="str">
            <v>EXT34-7023 FLow Sonar Transmitters</v>
          </cell>
          <cell r="G1479" t="str">
            <v>Schedules for Master Agreements</v>
          </cell>
          <cell r="H1479" t="str">
            <v>Banerjee, Ritwick</v>
          </cell>
          <cell r="I1479">
            <v>41606</v>
          </cell>
          <cell r="J1479">
            <v>40967</v>
          </cell>
          <cell r="K1479">
            <v>41113</v>
          </cell>
          <cell r="L1479" t="str">
            <v>Complete</v>
          </cell>
          <cell r="M1479" t="str">
            <v>Executed</v>
          </cell>
          <cell r="N1479">
            <v>41612</v>
          </cell>
          <cell r="O1479" t="str">
            <v>Parallel_Return_to_Edit_Mode</v>
          </cell>
          <cell r="P1479" t="str">
            <v>Banerjee, Ritwick</v>
          </cell>
          <cell r="R1479" t="str">
            <v>Don Guglielmin</v>
          </cell>
          <cell r="S1479" t="str">
            <v>Ron Laing</v>
          </cell>
          <cell r="T1479" t="str">
            <v>Paul Mendes</v>
          </cell>
          <cell r="U1479" t="str">
            <v>H - Horizon</v>
          </cell>
          <cell r="V1479" t="str">
            <v>Major Projects</v>
          </cell>
          <cell r="W1479">
            <v>1109960.1000000001</v>
          </cell>
          <cell r="X1479">
            <v>821641</v>
          </cell>
          <cell r="Y1479">
            <v>5030</v>
          </cell>
        </row>
        <row r="1480">
          <cell r="A1480" t="str">
            <v>403959-2</v>
          </cell>
          <cell r="B1480">
            <v>403959</v>
          </cell>
          <cell r="C1480">
            <v>2</v>
          </cell>
          <cell r="D1480">
            <v>403959</v>
          </cell>
          <cell r="E1480" t="str">
            <v>Cidra Oilsands Ltd</v>
          </cell>
          <cell r="F1480" t="str">
            <v>Contract Extension</v>
          </cell>
          <cell r="G1480" t="str">
            <v>Master Goods and Services Agreement</v>
          </cell>
          <cell r="H1480" t="str">
            <v>Castillo, Hector</v>
          </cell>
          <cell r="I1480">
            <v>41425</v>
          </cell>
          <cell r="J1480">
            <v>41455</v>
          </cell>
          <cell r="K1480">
            <v>41819</v>
          </cell>
          <cell r="L1480" t="str">
            <v>Active</v>
          </cell>
          <cell r="M1480" t="str">
            <v>Executed</v>
          </cell>
          <cell r="N1480">
            <v>41430</v>
          </cell>
          <cell r="O1480" t="str">
            <v>Parallel_Return_to_Edit_Mode</v>
          </cell>
          <cell r="P1480" t="str">
            <v>Marshall, Selina</v>
          </cell>
          <cell r="R1480" t="str">
            <v>Marina Crawford</v>
          </cell>
          <cell r="S1480" t="str">
            <v>Ron Laing</v>
          </cell>
          <cell r="T1480" t="str">
            <v>Stephanie Graham</v>
          </cell>
          <cell r="U1480" t="str">
            <v>H - Horizon</v>
          </cell>
          <cell r="V1480" t="str">
            <v>Bitumen Production</v>
          </cell>
          <cell r="W1480">
            <v>683871.15</v>
          </cell>
          <cell r="X1480">
            <v>821642</v>
          </cell>
          <cell r="Y1480">
            <v>591371.15</v>
          </cell>
        </row>
        <row r="1481">
          <cell r="A1481" t="str">
            <v>403959-3</v>
          </cell>
          <cell r="B1481">
            <v>403959</v>
          </cell>
          <cell r="C1481">
            <v>3</v>
          </cell>
          <cell r="D1481">
            <v>403959</v>
          </cell>
          <cell r="E1481" t="str">
            <v>Cidra Oilsands Ltd</v>
          </cell>
          <cell r="F1481" t="str">
            <v>Contract Extension</v>
          </cell>
          <cell r="G1481" t="str">
            <v>Master Goods and Services Agreement</v>
          </cell>
          <cell r="H1481" t="str">
            <v>Wang, Sofia</v>
          </cell>
          <cell r="I1481">
            <v>41814</v>
          </cell>
          <cell r="J1481">
            <v>41820</v>
          </cell>
          <cell r="K1481">
            <v>42184</v>
          </cell>
          <cell r="L1481" t="str">
            <v>Active</v>
          </cell>
          <cell r="M1481" t="str">
            <v>Executed</v>
          </cell>
          <cell r="N1481">
            <v>41829</v>
          </cell>
          <cell r="O1481" t="str">
            <v>Edit New Supplement</v>
          </cell>
          <cell r="P1481" t="str">
            <v>Castillo, Hector</v>
          </cell>
          <cell r="Q1481" t="str">
            <v>Castillo, Hector</v>
          </cell>
          <cell r="R1481" t="str">
            <v>Carla Salazar</v>
          </cell>
          <cell r="S1481" t="str">
            <v>Ron Laing</v>
          </cell>
          <cell r="T1481" t="str">
            <v>Stephanie Graham</v>
          </cell>
          <cell r="U1481" t="str">
            <v>H - Horizon</v>
          </cell>
          <cell r="V1481" t="str">
            <v>Bitumen Production</v>
          </cell>
          <cell r="W1481">
            <v>883871.15</v>
          </cell>
          <cell r="X1481">
            <v>821642</v>
          </cell>
          <cell r="Y1481">
            <v>200000</v>
          </cell>
        </row>
        <row r="1482">
          <cell r="A1482" t="str">
            <v>403959-4</v>
          </cell>
          <cell r="B1482">
            <v>403959</v>
          </cell>
          <cell r="C1482">
            <v>4</v>
          </cell>
          <cell r="D1482">
            <v>403959</v>
          </cell>
          <cell r="E1482" t="str">
            <v>Cidra Oilsands Ltd</v>
          </cell>
          <cell r="F1482" t="str">
            <v>Contract Extension</v>
          </cell>
          <cell r="G1482" t="str">
            <v>Master Goods and Services Agreement</v>
          </cell>
          <cell r="H1482" t="str">
            <v>Aranas, David</v>
          </cell>
          <cell r="I1482">
            <v>42117</v>
          </cell>
          <cell r="J1482">
            <v>42185</v>
          </cell>
          <cell r="K1482">
            <v>42915</v>
          </cell>
          <cell r="L1482" t="str">
            <v>Active</v>
          </cell>
          <cell r="M1482" t="str">
            <v>Executed</v>
          </cell>
          <cell r="N1482">
            <v>42185</v>
          </cell>
          <cell r="O1482" t="str">
            <v>Edit New Supplement</v>
          </cell>
          <cell r="P1482" t="str">
            <v>Wang, Sofia</v>
          </cell>
          <cell r="Q1482" t="str">
            <v>Wang, Sofia</v>
          </cell>
          <cell r="R1482" t="str">
            <v>Carla Salazar</v>
          </cell>
          <cell r="S1482" t="str">
            <v>Kara Slemko</v>
          </cell>
          <cell r="T1482" t="str">
            <v>Stephanie Graham</v>
          </cell>
          <cell r="U1482" t="str">
            <v>H - Horizon</v>
          </cell>
          <cell r="V1482" t="str">
            <v>Bitumen Production</v>
          </cell>
          <cell r="W1482">
            <v>1883871.15</v>
          </cell>
          <cell r="X1482">
            <v>821642</v>
          </cell>
          <cell r="Y1482">
            <v>1000000</v>
          </cell>
        </row>
        <row r="1483">
          <cell r="A1483" t="str">
            <v>403959-5</v>
          </cell>
          <cell r="B1483">
            <v>403959</v>
          </cell>
          <cell r="C1483">
            <v>5</v>
          </cell>
          <cell r="D1483">
            <v>403959</v>
          </cell>
          <cell r="E1483" t="str">
            <v>Cidra Oilsands Ltd</v>
          </cell>
          <cell r="F1483" t="str">
            <v>Tech Support Flow Monitoring - Extension</v>
          </cell>
          <cell r="G1483" t="str">
            <v>Master Goods and Services Agreement</v>
          </cell>
          <cell r="H1483" t="str">
            <v>Baldwin, Charity</v>
          </cell>
          <cell r="I1483">
            <v>42892</v>
          </cell>
          <cell r="J1483">
            <v>42893</v>
          </cell>
          <cell r="K1483">
            <v>43281</v>
          </cell>
          <cell r="L1483" t="str">
            <v>Active</v>
          </cell>
          <cell r="M1483" t="str">
            <v>Executed</v>
          </cell>
          <cell r="N1483">
            <v>42906</v>
          </cell>
          <cell r="O1483" t="str">
            <v>Edit New Supplement</v>
          </cell>
          <cell r="P1483" t="str">
            <v>Aranas, David</v>
          </cell>
          <cell r="Q1483" t="str">
            <v>Aranas, David</v>
          </cell>
          <cell r="R1483" t="str">
            <v>Carla Salazar</v>
          </cell>
          <cell r="S1483" t="str">
            <v>Kara Slemko</v>
          </cell>
          <cell r="T1483" t="str">
            <v>Brian Bate</v>
          </cell>
          <cell r="U1483" t="str">
            <v>H - Horizon</v>
          </cell>
          <cell r="V1483" t="str">
            <v>Bitumen Production</v>
          </cell>
          <cell r="W1483">
            <v>2233871.15</v>
          </cell>
          <cell r="X1483">
            <v>821642</v>
          </cell>
          <cell r="Y1483">
            <v>350000</v>
          </cell>
        </row>
        <row r="1484">
          <cell r="A1484" t="str">
            <v>403959-5-1</v>
          </cell>
          <cell r="B1484" t="str">
            <v>403959-5</v>
          </cell>
          <cell r="C1484">
            <v>1</v>
          </cell>
          <cell r="D1484">
            <v>408153</v>
          </cell>
          <cell r="E1484" t="str">
            <v>Cidra Oilsands Ltd</v>
          </cell>
          <cell r="F1484" t="str">
            <v>Final Adjusting CORA # 01</v>
          </cell>
          <cell r="G1484" t="str">
            <v>Schedules for Master Agreements</v>
          </cell>
          <cell r="H1484" t="str">
            <v>Moorhead, Kelly</v>
          </cell>
          <cell r="I1484">
            <v>42971</v>
          </cell>
          <cell r="J1484">
            <v>42928</v>
          </cell>
          <cell r="K1484">
            <v>43039</v>
          </cell>
          <cell r="L1484" t="str">
            <v>Active</v>
          </cell>
          <cell r="M1484" t="str">
            <v>Executed</v>
          </cell>
          <cell r="N1484">
            <v>42976</v>
          </cell>
          <cell r="O1484" t="str">
            <v>Edit New Supplement</v>
          </cell>
          <cell r="P1484" t="str">
            <v>Moorhead, Kelly</v>
          </cell>
          <cell r="Q1484" t="str">
            <v>Moorhead, Kelly</v>
          </cell>
          <cell r="R1484" t="str">
            <v>Don Guglielmin</v>
          </cell>
          <cell r="S1484" t="str">
            <v>Don Guglielmin</v>
          </cell>
          <cell r="T1484" t="str">
            <v>Stephanie Graham</v>
          </cell>
          <cell r="U1484" t="str">
            <v>H - Horizon</v>
          </cell>
          <cell r="V1484" t="str">
            <v>Major Projects</v>
          </cell>
          <cell r="W1484">
            <v>4243</v>
          </cell>
          <cell r="X1484">
            <v>821642</v>
          </cell>
          <cell r="Y1484">
            <v>-4607</v>
          </cell>
        </row>
        <row r="1485">
          <cell r="A1485" t="str">
            <v>403964-4</v>
          </cell>
          <cell r="B1485">
            <v>403964</v>
          </cell>
          <cell r="C1485">
            <v>4</v>
          </cell>
          <cell r="D1485">
            <v>40396404</v>
          </cell>
          <cell r="E1485" t="str">
            <v>Saipem Canada Inc.</v>
          </cell>
          <cell r="F1485" t="str">
            <v>Trend Alerts Settlement</v>
          </cell>
          <cell r="G1485" t="str">
            <v>Engineering, Procurement &amp; Construction Agreement</v>
          </cell>
          <cell r="H1485" t="str">
            <v>Mohammed, Bassam</v>
          </cell>
          <cell r="I1485">
            <v>40779</v>
          </cell>
          <cell r="J1485">
            <v>40787</v>
          </cell>
          <cell r="K1485">
            <v>40968</v>
          </cell>
          <cell r="L1485" t="str">
            <v>Complete</v>
          </cell>
          <cell r="M1485" t="str">
            <v>Executed</v>
          </cell>
          <cell r="N1485">
            <v>40798</v>
          </cell>
          <cell r="O1485" t="str">
            <v>Execute Contract</v>
          </cell>
          <cell r="P1485" t="str">
            <v>Mohammed, Bassam</v>
          </cell>
          <cell r="Q1485" t="str">
            <v>Mohammed, Bassam</v>
          </cell>
          <cell r="R1485" t="str">
            <v>Don Guglielmin</v>
          </cell>
          <cell r="S1485" t="str">
            <v>Ron Laing</v>
          </cell>
          <cell r="T1485" t="str">
            <v>Karen Almadi</v>
          </cell>
          <cell r="U1485" t="str">
            <v>H - Horizon</v>
          </cell>
          <cell r="V1485" t="str">
            <v>Major Projects</v>
          </cell>
          <cell r="W1485">
            <v>93724885</v>
          </cell>
          <cell r="X1485">
            <v>142460</v>
          </cell>
          <cell r="Y1485">
            <v>591825</v>
          </cell>
        </row>
        <row r="1486">
          <cell r="A1486" t="str">
            <v>403964-5</v>
          </cell>
          <cell r="B1486">
            <v>403964</v>
          </cell>
          <cell r="C1486">
            <v>5</v>
          </cell>
          <cell r="D1486">
            <v>40396405</v>
          </cell>
          <cell r="E1486" t="str">
            <v>Saipem Canada Inc.</v>
          </cell>
          <cell r="F1486" t="str">
            <v>Reduction for Procurement</v>
          </cell>
          <cell r="G1486" t="str">
            <v>Engineering, Procurement &amp; Construction Agreement</v>
          </cell>
          <cell r="H1486" t="str">
            <v>Mohammed, Bassam</v>
          </cell>
          <cell r="I1486">
            <v>41662</v>
          </cell>
          <cell r="J1486">
            <v>40787</v>
          </cell>
          <cell r="K1486">
            <v>40968</v>
          </cell>
          <cell r="L1486" t="str">
            <v>Complete</v>
          </cell>
          <cell r="M1486" t="str">
            <v>Executed</v>
          </cell>
          <cell r="N1486">
            <v>41663</v>
          </cell>
          <cell r="O1486" t="str">
            <v>Execute Contract</v>
          </cell>
          <cell r="P1486" t="str">
            <v>Mohammed, Bassam</v>
          </cell>
          <cell r="Q1486" t="str">
            <v>Mohammed, Bassam</v>
          </cell>
          <cell r="R1486" t="str">
            <v>Don Guglielmin</v>
          </cell>
          <cell r="S1486" t="str">
            <v>Ron Laing</v>
          </cell>
          <cell r="T1486" t="str">
            <v>Stephanie Graham</v>
          </cell>
          <cell r="U1486" t="str">
            <v>H - Horizon</v>
          </cell>
          <cell r="V1486" t="str">
            <v>Major Projects</v>
          </cell>
          <cell r="W1486">
            <v>82724885</v>
          </cell>
          <cell r="X1486">
            <v>142460</v>
          </cell>
          <cell r="Y1486">
            <v>-11000000</v>
          </cell>
        </row>
        <row r="1487">
          <cell r="A1487" t="str">
            <v>403964-6</v>
          </cell>
          <cell r="B1487">
            <v>403964</v>
          </cell>
          <cell r="C1487">
            <v>6</v>
          </cell>
          <cell r="D1487">
            <v>40396406</v>
          </cell>
          <cell r="E1487" t="str">
            <v>Saipem Canada Inc.</v>
          </cell>
          <cell r="F1487" t="str">
            <v>Reconcile Final Commitment Value</v>
          </cell>
          <cell r="G1487" t="str">
            <v>Engineering, Procurement &amp; Construction Agreement</v>
          </cell>
          <cell r="H1487" t="str">
            <v>Mohammed, Bassam</v>
          </cell>
          <cell r="I1487">
            <v>41663</v>
          </cell>
          <cell r="J1487">
            <v>40787</v>
          </cell>
          <cell r="K1487">
            <v>40968</v>
          </cell>
          <cell r="L1487" t="str">
            <v>Complete</v>
          </cell>
          <cell r="M1487" t="str">
            <v>Executed</v>
          </cell>
          <cell r="N1487">
            <v>41663</v>
          </cell>
          <cell r="O1487" t="str">
            <v>Parallel_Return_to_Edit_Mode</v>
          </cell>
          <cell r="P1487" t="str">
            <v>Al-Kaisy, Maysaloon</v>
          </cell>
          <cell r="R1487" t="str">
            <v>Don Guglielmin</v>
          </cell>
          <cell r="S1487" t="str">
            <v>Ron Laing</v>
          </cell>
          <cell r="T1487" t="str">
            <v>Stephanie Graham</v>
          </cell>
          <cell r="U1487" t="str">
            <v>H - Horizon</v>
          </cell>
          <cell r="V1487" t="str">
            <v>Major Projects</v>
          </cell>
          <cell r="W1487">
            <v>81544129</v>
          </cell>
          <cell r="X1487">
            <v>142460</v>
          </cell>
          <cell r="Y1487">
            <v>-1180756</v>
          </cell>
        </row>
        <row r="1488">
          <cell r="A1488" t="str">
            <v>403978-1</v>
          </cell>
          <cell r="B1488">
            <v>403978</v>
          </cell>
          <cell r="C1488">
            <v>1</v>
          </cell>
          <cell r="D1488">
            <v>40397801</v>
          </cell>
          <cell r="E1488" t="str">
            <v>Decision Sciences Corporation</v>
          </cell>
          <cell r="F1488" t="str">
            <v>Value Based Risk Management</v>
          </cell>
          <cell r="G1488" t="str">
            <v>Short Form Consulting Agreement</v>
          </cell>
          <cell r="H1488" t="str">
            <v>Mukherjee, Siddhartho</v>
          </cell>
          <cell r="I1488">
            <v>40696</v>
          </cell>
          <cell r="J1488">
            <v>40701</v>
          </cell>
          <cell r="K1488">
            <v>40703</v>
          </cell>
          <cell r="L1488" t="str">
            <v>Complete</v>
          </cell>
          <cell r="M1488" t="str">
            <v>Executed</v>
          </cell>
          <cell r="N1488">
            <v>40765</v>
          </cell>
          <cell r="O1488" t="str">
            <v>Edit New Supplement</v>
          </cell>
          <cell r="P1488" t="str">
            <v>Mistecki, Shelby</v>
          </cell>
          <cell r="Q1488" t="str">
            <v>Mistecki, Shelby</v>
          </cell>
          <cell r="R1488" t="str">
            <v>Ari Bronkhorst</v>
          </cell>
          <cell r="S1488" t="str">
            <v>Ron Laing</v>
          </cell>
          <cell r="T1488" t="str">
            <v>Stephanie Graham</v>
          </cell>
          <cell r="U1488" t="str">
            <v>H - Horizon</v>
          </cell>
          <cell r="V1488" t="str">
            <v>Major Projects</v>
          </cell>
          <cell r="W1488">
            <v>58750</v>
          </cell>
          <cell r="X1488">
            <v>572779</v>
          </cell>
          <cell r="Y1488">
            <v>17526</v>
          </cell>
        </row>
        <row r="1489">
          <cell r="A1489" t="str">
            <v>403991-1</v>
          </cell>
          <cell r="B1489">
            <v>403991</v>
          </cell>
          <cell r="C1489">
            <v>1</v>
          </cell>
          <cell r="D1489">
            <v>403991</v>
          </cell>
          <cell r="E1489" t="str">
            <v>Midlite Construction Ltd.</v>
          </cell>
          <cell r="F1489" t="str">
            <v>20-PLH-2 72 KV Install &amp; Removal</v>
          </cell>
          <cell r="G1489" t="str">
            <v>Construction</v>
          </cell>
          <cell r="H1489" t="str">
            <v>Doleman, James</v>
          </cell>
          <cell r="I1489">
            <v>40476</v>
          </cell>
          <cell r="J1489">
            <v>40442</v>
          </cell>
          <cell r="K1489">
            <v>40481</v>
          </cell>
          <cell r="L1489" t="str">
            <v>Active</v>
          </cell>
          <cell r="M1489" t="str">
            <v>Executed</v>
          </cell>
          <cell r="N1489">
            <v>40477</v>
          </cell>
          <cell r="O1489" t="str">
            <v>Edit New Supplement</v>
          </cell>
          <cell r="P1489" t="str">
            <v>Belenky, Betty</v>
          </cell>
          <cell r="Q1489" t="str">
            <v>Belenky, Betty</v>
          </cell>
          <cell r="R1489" t="str">
            <v>Don Guglielmin</v>
          </cell>
          <cell r="S1489" t="str">
            <v>Ron Laing</v>
          </cell>
          <cell r="T1489" t="str">
            <v>Karen Almadi</v>
          </cell>
          <cell r="U1489" t="str">
            <v>H - Horizon</v>
          </cell>
          <cell r="V1489" t="str">
            <v>Major Projects</v>
          </cell>
          <cell r="W1489">
            <v>1025000</v>
          </cell>
          <cell r="X1489">
            <v>567596</v>
          </cell>
          <cell r="Y1489">
            <v>75000</v>
          </cell>
        </row>
        <row r="1490">
          <cell r="A1490" t="str">
            <v>403991-2</v>
          </cell>
          <cell r="B1490">
            <v>403991</v>
          </cell>
          <cell r="C1490">
            <v>2</v>
          </cell>
          <cell r="D1490">
            <v>403991</v>
          </cell>
          <cell r="E1490" t="str">
            <v>Midlite Construction Ltd.</v>
          </cell>
          <cell r="F1490" t="str">
            <v>20-PLH-2 72 KV Install &amp; Removal</v>
          </cell>
          <cell r="G1490" t="str">
            <v>Construction</v>
          </cell>
          <cell r="H1490" t="str">
            <v>Doleman, James</v>
          </cell>
          <cell r="I1490">
            <v>40478</v>
          </cell>
          <cell r="J1490">
            <v>40444</v>
          </cell>
          <cell r="K1490">
            <v>40483</v>
          </cell>
          <cell r="L1490" t="str">
            <v>Active</v>
          </cell>
          <cell r="M1490" t="str">
            <v>Executed</v>
          </cell>
          <cell r="N1490">
            <v>40480</v>
          </cell>
          <cell r="O1490" t="str">
            <v>Approve Contract</v>
          </cell>
          <cell r="P1490" t="str">
            <v>Business Area Approver</v>
          </cell>
          <cell r="Q1490" t="str">
            <v>Mukherjee, Siddhartho</v>
          </cell>
          <cell r="R1490" t="str">
            <v>Don Guglielmin</v>
          </cell>
          <cell r="S1490" t="str">
            <v>Ron Laing</v>
          </cell>
          <cell r="T1490" t="str">
            <v>Karen Almadi</v>
          </cell>
          <cell r="U1490" t="str">
            <v>H - Horizon</v>
          </cell>
          <cell r="V1490" t="str">
            <v>Major Projects</v>
          </cell>
          <cell r="W1490">
            <v>1150000</v>
          </cell>
          <cell r="X1490">
            <v>567596</v>
          </cell>
          <cell r="Y1490">
            <v>125000</v>
          </cell>
        </row>
        <row r="1491">
          <cell r="A1491" t="str">
            <v>403991-3</v>
          </cell>
          <cell r="B1491">
            <v>403991</v>
          </cell>
          <cell r="C1491">
            <v>3</v>
          </cell>
          <cell r="D1491">
            <v>403991</v>
          </cell>
          <cell r="E1491" t="str">
            <v>Midlite Construction Ltd.</v>
          </cell>
          <cell r="F1491" t="str">
            <v>20-PLH-2 72 KV Install &amp; Removal</v>
          </cell>
          <cell r="G1491" t="str">
            <v>Construction</v>
          </cell>
          <cell r="H1491" t="str">
            <v>Doleman, James</v>
          </cell>
          <cell r="I1491">
            <v>40480</v>
          </cell>
          <cell r="J1491">
            <v>40455</v>
          </cell>
          <cell r="K1491">
            <v>40499</v>
          </cell>
          <cell r="L1491" t="str">
            <v>Active</v>
          </cell>
          <cell r="M1491" t="str">
            <v>Executed</v>
          </cell>
          <cell r="N1491">
            <v>40484</v>
          </cell>
          <cell r="O1491" t="str">
            <v>Approve Contract</v>
          </cell>
          <cell r="P1491" t="str">
            <v>Business Area Approver</v>
          </cell>
          <cell r="Q1491" t="str">
            <v>Mukherjee, Siddhartho</v>
          </cell>
          <cell r="R1491" t="str">
            <v>Don Guglielmin</v>
          </cell>
          <cell r="S1491" t="str">
            <v>Ron Laing</v>
          </cell>
          <cell r="T1491" t="str">
            <v>Karen Almadi</v>
          </cell>
          <cell r="U1491" t="str">
            <v>H - Horizon</v>
          </cell>
          <cell r="V1491" t="str">
            <v>Major Projects</v>
          </cell>
          <cell r="W1491">
            <v>1786000</v>
          </cell>
          <cell r="X1491">
            <v>567596</v>
          </cell>
          <cell r="Y1491">
            <v>636000</v>
          </cell>
        </row>
        <row r="1492">
          <cell r="A1492" t="str">
            <v>403991-6</v>
          </cell>
          <cell r="B1492">
            <v>403991</v>
          </cell>
          <cell r="C1492">
            <v>6</v>
          </cell>
          <cell r="D1492">
            <v>403991</v>
          </cell>
          <cell r="E1492" t="str">
            <v>Midlite Construction Ltd.</v>
          </cell>
          <cell r="F1492" t="str">
            <v>20-PLH-2 72 KV Install &amp; Removal</v>
          </cell>
          <cell r="G1492" t="str">
            <v>Construction</v>
          </cell>
          <cell r="H1492" t="str">
            <v>Doleman, James</v>
          </cell>
          <cell r="I1492">
            <v>40487</v>
          </cell>
          <cell r="J1492">
            <v>40483</v>
          </cell>
          <cell r="K1492">
            <v>40512</v>
          </cell>
          <cell r="L1492" t="str">
            <v>Active</v>
          </cell>
          <cell r="M1492" t="str">
            <v>Executed</v>
          </cell>
          <cell r="N1492">
            <v>40491</v>
          </cell>
          <cell r="O1492" t="str">
            <v>Edit New Supplement</v>
          </cell>
          <cell r="P1492" t="str">
            <v>Belenky, Betty</v>
          </cell>
          <cell r="Q1492" t="str">
            <v>Belenky, Betty</v>
          </cell>
          <cell r="R1492" t="str">
            <v>Don Guglielmin</v>
          </cell>
          <cell r="S1492" t="str">
            <v>Ron Laing</v>
          </cell>
          <cell r="T1492" t="str">
            <v>Karen Almadi</v>
          </cell>
          <cell r="U1492" t="str">
            <v>H - Horizon</v>
          </cell>
          <cell r="V1492" t="str">
            <v>Major Projects</v>
          </cell>
          <cell r="W1492">
            <v>2011000</v>
          </cell>
          <cell r="X1492">
            <v>567596</v>
          </cell>
          <cell r="Y1492">
            <v>225000</v>
          </cell>
        </row>
        <row r="1493">
          <cell r="A1493" t="str">
            <v>403991-7</v>
          </cell>
          <cell r="B1493">
            <v>403991</v>
          </cell>
          <cell r="C1493">
            <v>7</v>
          </cell>
          <cell r="D1493">
            <v>403991</v>
          </cell>
          <cell r="E1493" t="str">
            <v>Midlite Construction Ltd.</v>
          </cell>
          <cell r="F1493" t="str">
            <v>Disconnect/Reconnect 72kV on Haul Road</v>
          </cell>
          <cell r="G1493" t="str">
            <v>Construction</v>
          </cell>
          <cell r="H1493" t="str">
            <v>Doleman, James</v>
          </cell>
          <cell r="I1493">
            <v>40522</v>
          </cell>
          <cell r="J1493">
            <v>40522</v>
          </cell>
          <cell r="K1493">
            <v>40563</v>
          </cell>
          <cell r="L1493" t="str">
            <v>Active</v>
          </cell>
          <cell r="M1493" t="str">
            <v>Executed</v>
          </cell>
          <cell r="N1493">
            <v>40527</v>
          </cell>
          <cell r="O1493" t="str">
            <v>Edit New Supplement</v>
          </cell>
          <cell r="P1493" t="str">
            <v>Belenky, Betty</v>
          </cell>
          <cell r="Q1493" t="str">
            <v>Belenky, Betty</v>
          </cell>
          <cell r="R1493" t="str">
            <v>Don Guglielmin</v>
          </cell>
          <cell r="S1493" t="str">
            <v>Ron Laing</v>
          </cell>
          <cell r="T1493" t="str">
            <v>Karen Almadi</v>
          </cell>
          <cell r="U1493" t="str">
            <v>H - Horizon</v>
          </cell>
          <cell r="V1493" t="str">
            <v>Major Projects</v>
          </cell>
          <cell r="W1493">
            <v>2096000</v>
          </cell>
          <cell r="X1493">
            <v>567596</v>
          </cell>
          <cell r="Y1493">
            <v>85000</v>
          </cell>
        </row>
        <row r="1494">
          <cell r="A1494" t="str">
            <v>403991-8</v>
          </cell>
          <cell r="B1494">
            <v>403991</v>
          </cell>
          <cell r="C1494">
            <v>8</v>
          </cell>
          <cell r="D1494">
            <v>403991</v>
          </cell>
          <cell r="E1494" t="str">
            <v>Midlite Construction Ltd.</v>
          </cell>
          <cell r="F1494" t="str">
            <v>Test Fibre Optic &amp; Critical Relays Rev 1</v>
          </cell>
          <cell r="G1494" t="str">
            <v>Construction</v>
          </cell>
          <cell r="H1494" t="str">
            <v>Doleman, James</v>
          </cell>
          <cell r="I1494">
            <v>40619</v>
          </cell>
          <cell r="J1494">
            <v>40612</v>
          </cell>
          <cell r="K1494">
            <v>40633</v>
          </cell>
          <cell r="L1494" t="str">
            <v>Active</v>
          </cell>
          <cell r="M1494" t="str">
            <v>Executed</v>
          </cell>
          <cell r="N1494">
            <v>40681</v>
          </cell>
          <cell r="O1494" t="str">
            <v>Approve Contract</v>
          </cell>
          <cell r="P1494" t="str">
            <v>Commercial Operations Approver</v>
          </cell>
          <cell r="Q1494" t="str">
            <v>Guglielmin, Don</v>
          </cell>
          <cell r="R1494" t="str">
            <v>Don Guglielmin</v>
          </cell>
          <cell r="S1494" t="str">
            <v>Ron Laing</v>
          </cell>
          <cell r="T1494" t="str">
            <v>Karen Almadi</v>
          </cell>
          <cell r="U1494" t="str">
            <v>H - Horizon</v>
          </cell>
          <cell r="V1494" t="str">
            <v>Major Projects</v>
          </cell>
          <cell r="W1494">
            <v>2144000</v>
          </cell>
          <cell r="X1494">
            <v>567596</v>
          </cell>
          <cell r="Y1494">
            <v>48000</v>
          </cell>
        </row>
        <row r="1495">
          <cell r="A1495" t="str">
            <v>404008-1</v>
          </cell>
          <cell r="B1495">
            <v>404008</v>
          </cell>
          <cell r="C1495">
            <v>1</v>
          </cell>
          <cell r="D1495">
            <v>404008</v>
          </cell>
          <cell r="E1495" t="str">
            <v>FranklinCovey Canada Ltd</v>
          </cell>
          <cell r="F1495" t="str">
            <v>Training on 7 Habits</v>
          </cell>
          <cell r="G1495" t="str">
            <v>Master Goods and Services Agreement</v>
          </cell>
          <cell r="H1495" t="str">
            <v>Panya, Yowchong</v>
          </cell>
          <cell r="I1495">
            <v>40567</v>
          </cell>
          <cell r="J1495">
            <v>40513</v>
          </cell>
          <cell r="K1495">
            <v>40968</v>
          </cell>
          <cell r="L1495" t="str">
            <v>Complete</v>
          </cell>
          <cell r="M1495" t="str">
            <v>Executed</v>
          </cell>
          <cell r="N1495">
            <v>40640</v>
          </cell>
          <cell r="O1495" t="str">
            <v>Approve Contract</v>
          </cell>
          <cell r="P1495" t="str">
            <v>Supply Management Approver</v>
          </cell>
          <cell r="Q1495" t="str">
            <v>Crawford, Marina</v>
          </cell>
          <cell r="R1495" t="str">
            <v>Marina Crawford</v>
          </cell>
          <cell r="S1495" t="str">
            <v>Ron Laing</v>
          </cell>
          <cell r="V1495" t="str">
            <v>Bitumen Production</v>
          </cell>
          <cell r="W1495">
            <v>205000</v>
          </cell>
          <cell r="X1495">
            <v>16291</v>
          </cell>
          <cell r="Y1495">
            <v>150000</v>
          </cell>
        </row>
        <row r="1496">
          <cell r="A1496" t="str">
            <v>404008-1-1</v>
          </cell>
          <cell r="B1496" t="str">
            <v>404008-1</v>
          </cell>
          <cell r="C1496">
            <v>1</v>
          </cell>
          <cell r="D1496">
            <v>405960</v>
          </cell>
          <cell r="E1496" t="str">
            <v>FranklinCovey Canada Ltd</v>
          </cell>
          <cell r="F1496" t="str">
            <v>Mining 4DX Training</v>
          </cell>
          <cell r="G1496" t="str">
            <v>Schedules for Master Agreements</v>
          </cell>
          <cell r="H1496" t="str">
            <v>Wagner, Courtney</v>
          </cell>
          <cell r="I1496">
            <v>41648</v>
          </cell>
          <cell r="J1496">
            <v>41613</v>
          </cell>
          <cell r="K1496">
            <v>41759</v>
          </cell>
          <cell r="L1496" t="str">
            <v>Complete</v>
          </cell>
          <cell r="M1496" t="str">
            <v>Executed</v>
          </cell>
          <cell r="N1496">
            <v>41655</v>
          </cell>
          <cell r="O1496" t="str">
            <v>Execute Contract</v>
          </cell>
          <cell r="P1496" t="str">
            <v>Panya, Yowchong</v>
          </cell>
          <cell r="Q1496" t="str">
            <v>Panya, Yowchong</v>
          </cell>
          <cell r="R1496" t="str">
            <v>Carla Salazar</v>
          </cell>
          <cell r="S1496" t="str">
            <v>Kara Slemko</v>
          </cell>
          <cell r="T1496" t="str">
            <v>Eric Stearns</v>
          </cell>
          <cell r="U1496" t="str">
            <v>H - Horizon</v>
          </cell>
          <cell r="V1496" t="str">
            <v>Mining</v>
          </cell>
          <cell r="W1496">
            <v>189000</v>
          </cell>
          <cell r="X1496">
            <v>16291</v>
          </cell>
          <cell r="Y1496">
            <v>177000</v>
          </cell>
        </row>
        <row r="1497">
          <cell r="A1497" t="str">
            <v>404008-2</v>
          </cell>
          <cell r="B1497">
            <v>404008</v>
          </cell>
          <cell r="C1497">
            <v>2</v>
          </cell>
          <cell r="D1497">
            <v>404008</v>
          </cell>
          <cell r="E1497" t="str">
            <v>FranklinCovey Canada Ltd</v>
          </cell>
          <cell r="F1497" t="str">
            <v>LSOT Training</v>
          </cell>
          <cell r="G1497" t="str">
            <v>Master Goods and Services Agreement</v>
          </cell>
          <cell r="H1497" t="str">
            <v>De Jesus, Michelle</v>
          </cell>
          <cell r="I1497">
            <v>40752</v>
          </cell>
          <cell r="J1497">
            <v>40787</v>
          </cell>
          <cell r="K1497">
            <v>40908</v>
          </cell>
          <cell r="L1497" t="str">
            <v>Complete</v>
          </cell>
          <cell r="M1497" t="str">
            <v>Executed</v>
          </cell>
          <cell r="N1497">
            <v>40779</v>
          </cell>
          <cell r="O1497" t="str">
            <v>Approve Contract</v>
          </cell>
          <cell r="P1497" t="str">
            <v>Business Area Approver</v>
          </cell>
          <cell r="Q1497" t="str">
            <v>McWhan, Casey</v>
          </cell>
          <cell r="R1497" t="str">
            <v>Marina Crawford</v>
          </cell>
          <cell r="S1497" t="str">
            <v>Ron Laing</v>
          </cell>
          <cell r="T1497" t="str">
            <v>Karen Almadi</v>
          </cell>
          <cell r="U1497" t="str">
            <v>H - Horizon</v>
          </cell>
          <cell r="V1497" t="str">
            <v>Bitumen Production</v>
          </cell>
          <cell r="W1497">
            <v>226090.23999999999</v>
          </cell>
          <cell r="X1497">
            <v>16291</v>
          </cell>
          <cell r="Y1497">
            <v>21090.240000000002</v>
          </cell>
        </row>
        <row r="1498">
          <cell r="A1498" t="str">
            <v>404008-2-1</v>
          </cell>
          <cell r="B1498" t="str">
            <v>404008-2</v>
          </cell>
          <cell r="C1498">
            <v>1</v>
          </cell>
          <cell r="D1498">
            <v>405988</v>
          </cell>
          <cell r="E1498" t="str">
            <v>FranklinCovey Canada Ltd</v>
          </cell>
          <cell r="F1498" t="str">
            <v>4DX Training</v>
          </cell>
          <cell r="G1498" t="str">
            <v>Schedules for Master Agreements</v>
          </cell>
          <cell r="H1498" t="str">
            <v>Wagner, Courtney</v>
          </cell>
          <cell r="I1498">
            <v>41668</v>
          </cell>
          <cell r="J1498">
            <v>41626</v>
          </cell>
          <cell r="K1498">
            <v>41983</v>
          </cell>
          <cell r="L1498" t="str">
            <v>Complete</v>
          </cell>
          <cell r="M1498" t="str">
            <v>Executed</v>
          </cell>
          <cell r="N1498">
            <v>41682</v>
          </cell>
          <cell r="O1498" t="str">
            <v>Parallel_Return_to_Edit_Mode</v>
          </cell>
          <cell r="P1498" t="str">
            <v>Panya, Yowchong</v>
          </cell>
          <cell r="R1498" t="str">
            <v>Carla Salazar</v>
          </cell>
          <cell r="S1498" t="str">
            <v>Kara Slemko</v>
          </cell>
          <cell r="T1498" t="str">
            <v>Eric Stearns</v>
          </cell>
          <cell r="U1498" t="str">
            <v>H - Horizon</v>
          </cell>
          <cell r="V1498" t="str">
            <v>Facilities &amp; Servic - Facilities &amp; Servics</v>
          </cell>
          <cell r="W1498">
            <v>63000</v>
          </cell>
          <cell r="X1498">
            <v>16291</v>
          </cell>
          <cell r="Y1498">
            <v>55000</v>
          </cell>
        </row>
        <row r="1499">
          <cell r="A1499" t="str">
            <v>404008-6</v>
          </cell>
          <cell r="B1499">
            <v>404008</v>
          </cell>
          <cell r="C1499">
            <v>6</v>
          </cell>
          <cell r="D1499">
            <v>404008</v>
          </cell>
          <cell r="E1499" t="str">
            <v>FranklinCovey Canada Ltd</v>
          </cell>
          <cell r="F1499" t="str">
            <v>Training -4 Disciplines Execution</v>
          </cell>
          <cell r="G1499" t="str">
            <v>Master Goods and Services Agreement</v>
          </cell>
          <cell r="H1499" t="str">
            <v>Akinnola, Praise</v>
          </cell>
          <cell r="I1499">
            <v>41450</v>
          </cell>
          <cell r="J1499">
            <v>41334</v>
          </cell>
          <cell r="K1499">
            <v>41729</v>
          </cell>
          <cell r="L1499" t="str">
            <v>Complete</v>
          </cell>
          <cell r="M1499" t="str">
            <v>Executed</v>
          </cell>
          <cell r="N1499">
            <v>41458</v>
          </cell>
          <cell r="O1499" t="str">
            <v>Execute Contract</v>
          </cell>
          <cell r="P1499" t="str">
            <v>Akinnola, Praise</v>
          </cell>
          <cell r="Q1499" t="str">
            <v>Akinnola, Praise</v>
          </cell>
          <cell r="R1499" t="str">
            <v>Marina Crawford</v>
          </cell>
          <cell r="S1499" t="str">
            <v>Ron Laing</v>
          </cell>
          <cell r="U1499" t="str">
            <v>H - Horizon</v>
          </cell>
          <cell r="V1499" t="str">
            <v>Bitumen Production</v>
          </cell>
          <cell r="W1499">
            <v>375090.24</v>
          </cell>
          <cell r="X1499">
            <v>16291</v>
          </cell>
          <cell r="Y1499">
            <v>149000</v>
          </cell>
        </row>
        <row r="1500">
          <cell r="A1500" t="str">
            <v>404008-7</v>
          </cell>
          <cell r="B1500">
            <v>404008</v>
          </cell>
          <cell r="C1500">
            <v>7</v>
          </cell>
          <cell r="D1500">
            <v>404008</v>
          </cell>
          <cell r="E1500" t="str">
            <v>FranklinCovey Canada Ltd</v>
          </cell>
          <cell r="F1500" t="str">
            <v>Training -4 Disciplines Execution</v>
          </cell>
          <cell r="G1500" t="str">
            <v>Master Goods and Services Agreement</v>
          </cell>
          <cell r="H1500" t="str">
            <v>Wang, Cathy</v>
          </cell>
          <cell r="I1500">
            <v>41485</v>
          </cell>
          <cell r="J1500">
            <v>41334</v>
          </cell>
          <cell r="K1500">
            <v>41729</v>
          </cell>
          <cell r="L1500" t="str">
            <v>Complete</v>
          </cell>
          <cell r="M1500" t="str">
            <v>Executed</v>
          </cell>
          <cell r="N1500">
            <v>41584</v>
          </cell>
          <cell r="O1500" t="str">
            <v>Approve Contract</v>
          </cell>
          <cell r="P1500" t="str">
            <v>Commercial Operations Approver</v>
          </cell>
          <cell r="Q1500" t="str">
            <v>King, Brian</v>
          </cell>
          <cell r="R1500" t="str">
            <v>Marina Crawford</v>
          </cell>
          <cell r="S1500" t="str">
            <v>Ron Laing</v>
          </cell>
          <cell r="T1500" t="str">
            <v>Stephanie Graham</v>
          </cell>
          <cell r="U1500" t="str">
            <v>H - Horizon</v>
          </cell>
          <cell r="V1500" t="str">
            <v>Bitumen Production</v>
          </cell>
          <cell r="W1500">
            <v>386090.23999999999</v>
          </cell>
          <cell r="X1500">
            <v>16291</v>
          </cell>
          <cell r="Y1500">
            <v>11000</v>
          </cell>
        </row>
        <row r="1501">
          <cell r="A1501" t="str">
            <v>404022-1</v>
          </cell>
          <cell r="B1501">
            <v>404022</v>
          </cell>
          <cell r="C1501">
            <v>1</v>
          </cell>
          <cell r="D1501">
            <v>40402201</v>
          </cell>
          <cell r="E1501" t="str">
            <v>AMEC Foster Wheeler Americas Limited</v>
          </cell>
          <cell r="F1501" t="str">
            <v>Additional Engineering Work and Extension Contract's Term</v>
          </cell>
          <cell r="G1501" t="str">
            <v>Master Goods and Services Agreement</v>
          </cell>
          <cell r="H1501" t="str">
            <v>Maestre, Oda Liz</v>
          </cell>
          <cell r="I1501">
            <v>40492</v>
          </cell>
          <cell r="J1501">
            <v>40420</v>
          </cell>
          <cell r="K1501">
            <v>40527</v>
          </cell>
          <cell r="L1501" t="str">
            <v>Active</v>
          </cell>
          <cell r="M1501" t="str">
            <v>Edit Mode</v>
          </cell>
          <cell r="O1501" t="str">
            <v>Edit New Supplement</v>
          </cell>
          <cell r="P1501" t="str">
            <v>Maestre, Oda Liz</v>
          </cell>
          <cell r="R1501" t="str">
            <v>Don Guglielmin</v>
          </cell>
          <cell r="S1501" t="str">
            <v>Ron Laing</v>
          </cell>
          <cell r="T1501" t="str">
            <v>Karen Almadi</v>
          </cell>
          <cell r="U1501" t="str">
            <v>H - Horizon</v>
          </cell>
          <cell r="V1501" t="str">
            <v>Major Projects</v>
          </cell>
          <cell r="W1501">
            <v>1545684</v>
          </cell>
          <cell r="X1501">
            <v>67319</v>
          </cell>
          <cell r="Y1501">
            <v>356908</v>
          </cell>
        </row>
        <row r="1502">
          <cell r="A1502" t="str">
            <v>410-1</v>
          </cell>
          <cell r="B1502">
            <v>410</v>
          </cell>
          <cell r="C1502">
            <v>1</v>
          </cell>
          <cell r="D1502">
            <v>410</v>
          </cell>
          <cell r="E1502" t="str">
            <v>Alliance Energy Services Ltd</v>
          </cell>
          <cell r="F1502" t="str">
            <v>Schedule A - Waste Management - April 14, 2004</v>
          </cell>
          <cell r="G1502" t="str">
            <v>Master Goods and Services Agreement</v>
          </cell>
          <cell r="H1502" t="str">
            <v>Gibson, Colleen</v>
          </cell>
          <cell r="I1502">
            <v>40841</v>
          </cell>
          <cell r="J1502">
            <v>38092</v>
          </cell>
          <cell r="K1502">
            <v>38457</v>
          </cell>
          <cell r="L1502" t="str">
            <v>Complete</v>
          </cell>
          <cell r="M1502" t="str">
            <v>Executed</v>
          </cell>
          <cell r="N1502">
            <v>40882</v>
          </cell>
          <cell r="O1502" t="str">
            <v>Approve Contract</v>
          </cell>
          <cell r="P1502" t="str">
            <v>Commercial Operations Approver</v>
          </cell>
          <cell r="Q1502" t="str">
            <v>Church, Ronni</v>
          </cell>
          <cell r="R1502" t="str">
            <v>Ronni Church</v>
          </cell>
          <cell r="S1502" t="str">
            <v>Ron Laing</v>
          </cell>
          <cell r="T1502" t="str">
            <v>Andrea SanVin</v>
          </cell>
          <cell r="U1502" t="str">
            <v>C - Conventional</v>
          </cell>
          <cell r="V1502" t="str">
            <v>Fort St. John</v>
          </cell>
          <cell r="W1502">
            <v>10000000</v>
          </cell>
          <cell r="X1502">
            <v>758866</v>
          </cell>
          <cell r="Y1502">
            <v>10000000</v>
          </cell>
        </row>
        <row r="1503">
          <cell r="A1503" t="str">
            <v>410-4</v>
          </cell>
          <cell r="B1503">
            <v>410</v>
          </cell>
          <cell r="C1503">
            <v>4</v>
          </cell>
          <cell r="D1503">
            <v>410</v>
          </cell>
          <cell r="E1503" t="str">
            <v>Alliance Energy Services Ltd</v>
          </cell>
          <cell r="F1503" t="str">
            <v>Schedule A Amendment 2 - Waste Management - June 1, 2012</v>
          </cell>
          <cell r="G1503" t="str">
            <v>Master Goods and Services Agreement</v>
          </cell>
          <cell r="H1503" t="str">
            <v>Crellin, Paul</v>
          </cell>
          <cell r="I1503">
            <v>41053</v>
          </cell>
          <cell r="J1503">
            <v>41061</v>
          </cell>
          <cell r="K1503">
            <v>41759</v>
          </cell>
          <cell r="L1503" t="str">
            <v>Complete</v>
          </cell>
          <cell r="M1503" t="str">
            <v>Executed</v>
          </cell>
          <cell r="N1503">
            <v>41148</v>
          </cell>
          <cell r="O1503" t="str">
            <v>Edit New Supplement</v>
          </cell>
          <cell r="P1503" t="str">
            <v>Crellin, Paul</v>
          </cell>
          <cell r="Q1503" t="str">
            <v>Crellin, Paul</v>
          </cell>
          <cell r="R1503" t="str">
            <v>Ronni Church</v>
          </cell>
          <cell r="S1503" t="str">
            <v>Ron Laing</v>
          </cell>
          <cell r="T1503" t="str">
            <v>Andrea SanVin</v>
          </cell>
          <cell r="U1503" t="str">
            <v>C - Conventional</v>
          </cell>
          <cell r="V1503" t="str">
            <v>All</v>
          </cell>
          <cell r="W1503">
            <v>2000000</v>
          </cell>
          <cell r="X1503">
            <v>758866</v>
          </cell>
          <cell r="Y1503">
            <v>-8000000</v>
          </cell>
        </row>
        <row r="1504">
          <cell r="A1504" t="str">
            <v>492-3</v>
          </cell>
          <cell r="B1504">
            <v>492</v>
          </cell>
          <cell r="C1504">
            <v>3</v>
          </cell>
          <cell r="D1504">
            <v>492</v>
          </cell>
          <cell r="E1504" t="str">
            <v>Badger Daylighting LP</v>
          </cell>
          <cell r="F1504" t="str">
            <v>BADGER DAYLIGHT 2: MGSA</v>
          </cell>
          <cell r="G1504" t="str">
            <v>Master Goods and Services Agreement</v>
          </cell>
          <cell r="H1504" t="str">
            <v>Marin, Sandra</v>
          </cell>
          <cell r="I1504">
            <v>41073</v>
          </cell>
          <cell r="J1504">
            <v>41072</v>
          </cell>
          <cell r="K1504">
            <v>41436</v>
          </cell>
          <cell r="L1504" t="str">
            <v>Complete</v>
          </cell>
          <cell r="M1504" t="str">
            <v>Executed</v>
          </cell>
          <cell r="N1504">
            <v>41144</v>
          </cell>
          <cell r="O1504" t="str">
            <v>Parallel_Return_to_Edit_Mode</v>
          </cell>
          <cell r="P1504" t="str">
            <v>Carrasco, Viri</v>
          </cell>
          <cell r="R1504" t="str">
            <v>Sudip Kumar</v>
          </cell>
          <cell r="S1504" t="str">
            <v>Ron Laing</v>
          </cell>
          <cell r="T1504" t="str">
            <v>Andrea SanVin</v>
          </cell>
          <cell r="U1504" t="str">
            <v>C - Conventional</v>
          </cell>
          <cell r="V1504" t="str">
            <v>All</v>
          </cell>
          <cell r="W1504">
            <v>1850000</v>
          </cell>
          <cell r="X1504">
            <v>7093</v>
          </cell>
          <cell r="Y1504">
            <v>1850000</v>
          </cell>
        </row>
        <row r="1505">
          <cell r="A1505" t="str">
            <v>492-5</v>
          </cell>
          <cell r="B1505">
            <v>492</v>
          </cell>
          <cell r="C1505">
            <v>5</v>
          </cell>
          <cell r="D1505">
            <v>492</v>
          </cell>
          <cell r="E1505" t="str">
            <v>Badger Daylighting LP</v>
          </cell>
          <cell r="F1505" t="str">
            <v>BADGER DAYLIGHT - Grande Prairie rate supplement</v>
          </cell>
          <cell r="G1505" t="str">
            <v>Master Goods and Services Agreement</v>
          </cell>
          <cell r="H1505" t="str">
            <v>Marin, Sandra</v>
          </cell>
          <cell r="I1505">
            <v>41360</v>
          </cell>
          <cell r="J1505">
            <v>41334</v>
          </cell>
          <cell r="L1505" t="str">
            <v>Complete</v>
          </cell>
          <cell r="M1505" t="str">
            <v>Executed</v>
          </cell>
          <cell r="N1505">
            <v>41422</v>
          </cell>
          <cell r="O1505" t="str">
            <v>Review Contract</v>
          </cell>
          <cell r="P1505" t="str">
            <v>Supply Management Reviewer</v>
          </cell>
          <cell r="Q1505" t="str">
            <v>Novinger, Kerry</v>
          </cell>
          <cell r="R1505" t="str">
            <v>Sudip Kumar</v>
          </cell>
          <cell r="S1505" t="str">
            <v>Ron Laing</v>
          </cell>
          <cell r="T1505" t="str">
            <v>Andrea SanVin</v>
          </cell>
          <cell r="U1505" t="str">
            <v>C - Conventional</v>
          </cell>
          <cell r="V1505" t="str">
            <v>All</v>
          </cell>
          <cell r="W1505">
            <v>1950000</v>
          </cell>
          <cell r="Y1505">
            <v>100000</v>
          </cell>
        </row>
        <row r="1506">
          <cell r="A1506" t="str">
            <v>502931-1</v>
          </cell>
          <cell r="B1506">
            <v>502931</v>
          </cell>
          <cell r="C1506">
            <v>1</v>
          </cell>
          <cell r="D1506">
            <v>502931</v>
          </cell>
          <cell r="E1506" t="str">
            <v>Acklands - Grainger Inc.</v>
          </cell>
          <cell r="F1506" t="str">
            <v>Supply of MRO items</v>
          </cell>
          <cell r="G1506" t="str">
            <v>Master Goods and Services Agreement</v>
          </cell>
          <cell r="H1506" t="str">
            <v>Trivedi, Megha</v>
          </cell>
          <cell r="I1506">
            <v>40647</v>
          </cell>
          <cell r="J1506">
            <v>39659</v>
          </cell>
          <cell r="K1506">
            <v>40815</v>
          </cell>
          <cell r="L1506" t="str">
            <v>Complete</v>
          </cell>
          <cell r="M1506" t="str">
            <v>Executed</v>
          </cell>
          <cell r="N1506">
            <v>40695</v>
          </cell>
          <cell r="O1506" t="str">
            <v>Approve Contract</v>
          </cell>
          <cell r="P1506" t="str">
            <v>Business Area Approver</v>
          </cell>
          <cell r="Q1506" t="str">
            <v>Mehta, Jai</v>
          </cell>
          <cell r="R1506" t="str">
            <v>Jai Mehta</v>
          </cell>
          <cell r="S1506" t="str">
            <v>Ron Laing</v>
          </cell>
          <cell r="T1506" t="str">
            <v>Ronni Church</v>
          </cell>
          <cell r="U1506" t="str">
            <v>H - Horizon</v>
          </cell>
          <cell r="V1506" t="str">
            <v>Business Services - Business Services &amp; Strategic Planning</v>
          </cell>
          <cell r="W1506">
            <v>15075001</v>
          </cell>
          <cell r="X1506">
            <v>581798</v>
          </cell>
          <cell r="Y1506">
            <v>75000</v>
          </cell>
        </row>
        <row r="1507">
          <cell r="A1507" t="str">
            <v>502931-5</v>
          </cell>
          <cell r="B1507">
            <v>502931</v>
          </cell>
          <cell r="C1507">
            <v>5</v>
          </cell>
          <cell r="D1507">
            <v>502931</v>
          </cell>
          <cell r="E1507" t="str">
            <v>Acklands - Grainger Inc.</v>
          </cell>
          <cell r="F1507" t="str">
            <v>Extension of Contract and SCBA Services</v>
          </cell>
          <cell r="G1507" t="str">
            <v>Master Goods and Services Agreement</v>
          </cell>
          <cell r="H1507" t="str">
            <v>Tavassoli, Nader</v>
          </cell>
          <cell r="I1507">
            <v>41114</v>
          </cell>
          <cell r="J1507">
            <v>41122</v>
          </cell>
          <cell r="K1507">
            <v>41213</v>
          </cell>
          <cell r="L1507" t="str">
            <v>Complete</v>
          </cell>
          <cell r="M1507" t="str">
            <v>Executed</v>
          </cell>
          <cell r="N1507">
            <v>41122</v>
          </cell>
          <cell r="O1507" t="str">
            <v>Approve Contract</v>
          </cell>
          <cell r="P1507" t="str">
            <v>Business Area Approver</v>
          </cell>
          <cell r="Q1507" t="str">
            <v>King, Brian</v>
          </cell>
          <cell r="R1507" t="str">
            <v>Marina Crawford</v>
          </cell>
          <cell r="S1507" t="str">
            <v>Ron Laing</v>
          </cell>
          <cell r="T1507" t="str">
            <v>Karen Almadi</v>
          </cell>
          <cell r="U1507" t="str">
            <v>H - Horizon</v>
          </cell>
          <cell r="V1507" t="str">
            <v>Business Services - Business Services &amp; Strategic Planning</v>
          </cell>
          <cell r="W1507">
            <v>16275001</v>
          </cell>
          <cell r="X1507">
            <v>581798</v>
          </cell>
          <cell r="Y1507">
            <v>1200000</v>
          </cell>
        </row>
        <row r="1508">
          <cell r="A1508" t="str">
            <v>502931-6</v>
          </cell>
          <cell r="B1508">
            <v>502931</v>
          </cell>
          <cell r="C1508">
            <v>6</v>
          </cell>
          <cell r="D1508">
            <v>502931</v>
          </cell>
          <cell r="E1508" t="str">
            <v>Acklands - Grainger Inc.</v>
          </cell>
          <cell r="F1508" t="str">
            <v>Extension of Contract and SCBA Services</v>
          </cell>
          <cell r="G1508" t="str">
            <v>Master Goods and Services Agreement</v>
          </cell>
          <cell r="H1508" t="str">
            <v>Brant, Edna</v>
          </cell>
          <cell r="I1508">
            <v>41213</v>
          </cell>
          <cell r="J1508">
            <v>41214</v>
          </cell>
          <cell r="K1508">
            <v>41305</v>
          </cell>
          <cell r="L1508" t="str">
            <v>Complete</v>
          </cell>
          <cell r="M1508" t="str">
            <v>Executed</v>
          </cell>
          <cell r="N1508">
            <v>41218</v>
          </cell>
          <cell r="O1508" t="str">
            <v>Approve Contract</v>
          </cell>
          <cell r="P1508" t="str">
            <v>Business Area Approver</v>
          </cell>
          <cell r="R1508" t="str">
            <v>Marina Crawford</v>
          </cell>
          <cell r="S1508" t="str">
            <v>Ron Laing</v>
          </cell>
          <cell r="T1508" t="str">
            <v>Karen Almadi</v>
          </cell>
          <cell r="U1508" t="str">
            <v>H - Horizon</v>
          </cell>
          <cell r="V1508" t="str">
            <v>Business Services - Business Services &amp; Strategic Planning</v>
          </cell>
          <cell r="W1508">
            <v>18175001</v>
          </cell>
          <cell r="X1508">
            <v>581798</v>
          </cell>
          <cell r="Y1508">
            <v>1900000</v>
          </cell>
        </row>
        <row r="1509">
          <cell r="A1509" t="str">
            <v>511-1</v>
          </cell>
          <cell r="B1509">
            <v>511</v>
          </cell>
          <cell r="C1509">
            <v>1</v>
          </cell>
          <cell r="D1509">
            <v>511</v>
          </cell>
          <cell r="E1509" t="str">
            <v>Clayton Construction Co. Ltd.</v>
          </cell>
          <cell r="F1509" t="str">
            <v>CLAYTON CONSTRUCTION: SUPPLEMENT 1</v>
          </cell>
          <cell r="G1509" t="str">
            <v>Master Goods and Services Agreement</v>
          </cell>
          <cell r="H1509" t="str">
            <v>Crellin, Paul</v>
          </cell>
          <cell r="I1509">
            <v>41201</v>
          </cell>
          <cell r="J1509">
            <v>40664</v>
          </cell>
          <cell r="K1509">
            <v>41394</v>
          </cell>
          <cell r="L1509" t="str">
            <v>Complete</v>
          </cell>
          <cell r="M1509" t="str">
            <v>Executed</v>
          </cell>
          <cell r="N1509">
            <v>41225</v>
          </cell>
          <cell r="O1509" t="str">
            <v>Edit New Supplement</v>
          </cell>
          <cell r="P1509" t="str">
            <v>Crellin, Paul</v>
          </cell>
          <cell r="Q1509" t="str">
            <v>Crellin, Paul</v>
          </cell>
          <cell r="R1509" t="str">
            <v>Julie Easthope</v>
          </cell>
          <cell r="S1509" t="str">
            <v>Kara Slemko</v>
          </cell>
          <cell r="T1509" t="str">
            <v>Andrea SanVin</v>
          </cell>
          <cell r="U1509" t="str">
            <v>C - Conventional</v>
          </cell>
          <cell r="V1509" t="str">
            <v>All</v>
          </cell>
          <cell r="W1509">
            <v>200000</v>
          </cell>
          <cell r="X1509">
            <v>8757</v>
          </cell>
          <cell r="Y1509">
            <v>200000</v>
          </cell>
        </row>
        <row r="1510">
          <cell r="A1510" t="str">
            <v>537-3</v>
          </cell>
          <cell r="B1510">
            <v>537</v>
          </cell>
          <cell r="C1510">
            <v>3</v>
          </cell>
          <cell r="D1510">
            <v>537</v>
          </cell>
          <cell r="E1510" t="str">
            <v>Caribou Land Services Ltd.</v>
          </cell>
          <cell r="F1510" t="str">
            <v>CARIBOU - 2012 PRICING</v>
          </cell>
          <cell r="G1510" t="str">
            <v>Master Goods and Services Agreement</v>
          </cell>
          <cell r="H1510" t="str">
            <v>Ross, Kevin</v>
          </cell>
          <cell r="I1510">
            <v>41295</v>
          </cell>
          <cell r="J1510">
            <v>41289</v>
          </cell>
          <cell r="K1510">
            <v>41654</v>
          </cell>
          <cell r="L1510" t="str">
            <v>Complete</v>
          </cell>
          <cell r="M1510" t="str">
            <v>Executed</v>
          </cell>
          <cell r="N1510">
            <v>41326</v>
          </cell>
          <cell r="O1510" t="str">
            <v>Approve Contract</v>
          </cell>
          <cell r="P1510" t="str">
            <v>Commercial Operations Approver</v>
          </cell>
          <cell r="Q1510" t="str">
            <v>Slemko, Kara</v>
          </cell>
          <cell r="R1510" t="str">
            <v>Julie Easthope</v>
          </cell>
          <cell r="S1510" t="str">
            <v>Kara Slemko</v>
          </cell>
          <cell r="T1510" t="str">
            <v>Andrea SanVin</v>
          </cell>
          <cell r="U1510" t="str">
            <v>C - Conventional</v>
          </cell>
          <cell r="V1510" t="str">
            <v>All</v>
          </cell>
          <cell r="W1510">
            <v>800000</v>
          </cell>
          <cell r="X1510">
            <v>569575</v>
          </cell>
          <cell r="Y1510">
            <v>800000</v>
          </cell>
        </row>
        <row r="1511">
          <cell r="A1511" t="str">
            <v>538-1</v>
          </cell>
          <cell r="B1511">
            <v>538</v>
          </cell>
          <cell r="C1511">
            <v>1</v>
          </cell>
          <cell r="D1511">
            <v>538</v>
          </cell>
          <cell r="E1511" t="str">
            <v>Scott Land &amp; Lease Ltd.</v>
          </cell>
          <cell r="F1511" t="str">
            <v>SCOTT LAND &amp; LE: MGSA</v>
          </cell>
          <cell r="G1511" t="str">
            <v>Master Goods and Services Agreement</v>
          </cell>
          <cell r="H1511" t="str">
            <v>Ross, Kevin</v>
          </cell>
          <cell r="I1511">
            <v>41397</v>
          </cell>
          <cell r="J1511">
            <v>41426</v>
          </cell>
          <cell r="K1511">
            <v>41974</v>
          </cell>
          <cell r="L1511" t="str">
            <v>Complete</v>
          </cell>
          <cell r="M1511" t="str">
            <v>Executed</v>
          </cell>
          <cell r="N1511">
            <v>41404</v>
          </cell>
          <cell r="O1511" t="str">
            <v>Edit New Supplement</v>
          </cell>
          <cell r="P1511" t="str">
            <v>Ross, Kevin</v>
          </cell>
          <cell r="Q1511" t="str">
            <v>Ross, Kevin</v>
          </cell>
          <cell r="R1511" t="str">
            <v>Julie Easthope</v>
          </cell>
          <cell r="S1511" t="str">
            <v>Kara Slemko</v>
          </cell>
          <cell r="T1511" t="str">
            <v>Andrea SanVin</v>
          </cell>
          <cell r="U1511" t="str">
            <v>C - Conventional</v>
          </cell>
          <cell r="V1511" t="str">
            <v>All</v>
          </cell>
          <cell r="W1511">
            <v>1500000</v>
          </cell>
          <cell r="X1511">
            <v>1969</v>
          </cell>
          <cell r="Y1511">
            <v>1500000</v>
          </cell>
        </row>
        <row r="1512">
          <cell r="A1512" t="str">
            <v>540-3</v>
          </cell>
          <cell r="B1512">
            <v>540</v>
          </cell>
          <cell r="C1512">
            <v>3</v>
          </cell>
          <cell r="D1512">
            <v>540</v>
          </cell>
          <cell r="E1512" t="str">
            <v>Edwards Land Services Ltd</v>
          </cell>
          <cell r="F1512" t="str">
            <v>2011 Pricing Update - Edwards Land Services Ltd. - Supplement #3</v>
          </cell>
          <cell r="G1512" t="str">
            <v>Master Goods and Services Agreement</v>
          </cell>
          <cell r="H1512" t="str">
            <v>Ross, Kevin</v>
          </cell>
          <cell r="I1512">
            <v>40842</v>
          </cell>
          <cell r="J1512">
            <v>40848</v>
          </cell>
          <cell r="K1512">
            <v>41274</v>
          </cell>
          <cell r="L1512" t="str">
            <v>Complete</v>
          </cell>
          <cell r="M1512" t="str">
            <v>Executed</v>
          </cell>
          <cell r="N1512">
            <v>41039</v>
          </cell>
          <cell r="O1512" t="str">
            <v>Execute Contract</v>
          </cell>
          <cell r="P1512" t="str">
            <v>Ross, Kevin</v>
          </cell>
          <cell r="Q1512" t="str">
            <v>Ross, Kevin</v>
          </cell>
          <cell r="R1512" t="str">
            <v>Rick Sutton</v>
          </cell>
          <cell r="S1512" t="str">
            <v>Mike Catley</v>
          </cell>
          <cell r="T1512" t="str">
            <v>Andrea SanVin</v>
          </cell>
          <cell r="U1512" t="str">
            <v>C - Conventional</v>
          </cell>
          <cell r="V1512" t="str">
            <v>All</v>
          </cell>
          <cell r="W1512">
            <v>510000</v>
          </cell>
          <cell r="X1512">
            <v>573682</v>
          </cell>
          <cell r="Y1512">
            <v>510000</v>
          </cell>
        </row>
        <row r="1513">
          <cell r="A1513" t="str">
            <v>542-3</v>
          </cell>
          <cell r="B1513">
            <v>542</v>
          </cell>
          <cell r="C1513">
            <v>3</v>
          </cell>
          <cell r="D1513">
            <v>542</v>
          </cell>
          <cell r="E1513" t="str">
            <v>D.R. Hurl &amp; Associates Ltd.</v>
          </cell>
          <cell r="F1513" t="str">
            <v>2011 Pricing Update - D.R. Hurl &amp; Associates Ltd. - Supplement #3</v>
          </cell>
          <cell r="G1513" t="str">
            <v>Master Goods and Services Agreement</v>
          </cell>
          <cell r="H1513" t="str">
            <v>Ross, Kevin</v>
          </cell>
          <cell r="I1513">
            <v>40842</v>
          </cell>
          <cell r="J1513">
            <v>40848</v>
          </cell>
          <cell r="K1513">
            <v>41274</v>
          </cell>
          <cell r="L1513" t="str">
            <v>Complete</v>
          </cell>
          <cell r="M1513" t="str">
            <v>Executed</v>
          </cell>
          <cell r="N1513">
            <v>41039</v>
          </cell>
          <cell r="O1513" t="str">
            <v>Parallel_Return_to_Edit_Mode</v>
          </cell>
          <cell r="P1513" t="str">
            <v>Miller, Ken</v>
          </cell>
          <cell r="R1513" t="str">
            <v>Rick Sutton</v>
          </cell>
          <cell r="S1513" t="str">
            <v>Mike Catley</v>
          </cell>
          <cell r="T1513" t="str">
            <v>Andrea SanVin</v>
          </cell>
          <cell r="U1513" t="str">
            <v>C - Conventional</v>
          </cell>
          <cell r="V1513" t="str">
            <v>All</v>
          </cell>
          <cell r="W1513">
            <v>1828000</v>
          </cell>
          <cell r="X1513">
            <v>61277</v>
          </cell>
          <cell r="Y1513">
            <v>1828000</v>
          </cell>
        </row>
        <row r="1514">
          <cell r="A1514" t="str">
            <v>566-2</v>
          </cell>
          <cell r="B1514">
            <v>566</v>
          </cell>
          <cell r="C1514">
            <v>2</v>
          </cell>
          <cell r="D1514">
            <v>566</v>
          </cell>
          <cell r="E1514" t="str">
            <v>McElhanney Land Surveys Ltd.</v>
          </cell>
          <cell r="F1514" t="str">
            <v>2011 Pricing Update - McElhanney Land Surveys Ltd. - Supplement #2</v>
          </cell>
          <cell r="G1514" t="str">
            <v>Master Goods and Services Agreement</v>
          </cell>
          <cell r="H1514" t="str">
            <v>Ross, Kevin</v>
          </cell>
          <cell r="I1514">
            <v>40842</v>
          </cell>
          <cell r="J1514">
            <v>40848</v>
          </cell>
          <cell r="K1514">
            <v>41274</v>
          </cell>
          <cell r="L1514" t="str">
            <v>Complete</v>
          </cell>
          <cell r="M1514" t="str">
            <v>Executed</v>
          </cell>
          <cell r="N1514">
            <v>41036</v>
          </cell>
          <cell r="O1514" t="str">
            <v>Approve Contract</v>
          </cell>
          <cell r="P1514" t="str">
            <v>Commercial Operations Approver</v>
          </cell>
          <cell r="Q1514" t="str">
            <v>Sutton, Rick</v>
          </cell>
          <cell r="R1514" t="str">
            <v>Rick Sutton</v>
          </cell>
          <cell r="S1514" t="str">
            <v>Mike Catley</v>
          </cell>
          <cell r="T1514" t="str">
            <v>Andrea SanVin</v>
          </cell>
          <cell r="U1514" t="str">
            <v>C - Conventional</v>
          </cell>
          <cell r="V1514" t="str">
            <v>All</v>
          </cell>
          <cell r="W1514">
            <v>2800000</v>
          </cell>
          <cell r="X1514">
            <v>11337</v>
          </cell>
          <cell r="Y1514">
            <v>2800000</v>
          </cell>
        </row>
        <row r="1515">
          <cell r="A1515" t="str">
            <v>569-3</v>
          </cell>
          <cell r="B1515">
            <v>569</v>
          </cell>
          <cell r="C1515">
            <v>3</v>
          </cell>
          <cell r="D1515">
            <v>569</v>
          </cell>
          <cell r="E1515" t="str">
            <v>Can-Am Geomatics Corp.</v>
          </cell>
          <cell r="F1515" t="str">
            <v>2011 Pricing Update - CanAm Geomatrics Corp. - Supplement #3</v>
          </cell>
          <cell r="G1515" t="str">
            <v>Master Goods and Services Agreement</v>
          </cell>
          <cell r="H1515" t="str">
            <v>Ross, Kevin</v>
          </cell>
          <cell r="I1515">
            <v>40842</v>
          </cell>
          <cell r="J1515">
            <v>40848</v>
          </cell>
          <cell r="K1515">
            <v>41274</v>
          </cell>
          <cell r="L1515" t="str">
            <v>Complete</v>
          </cell>
          <cell r="M1515" t="str">
            <v>Executed</v>
          </cell>
          <cell r="N1515">
            <v>41039</v>
          </cell>
          <cell r="O1515" t="str">
            <v>Edit New Supplement</v>
          </cell>
          <cell r="P1515" t="str">
            <v>Ross, Kevin</v>
          </cell>
          <cell r="Q1515" t="str">
            <v>Ross, Kevin</v>
          </cell>
          <cell r="R1515" t="str">
            <v>Rick Sutton</v>
          </cell>
          <cell r="S1515" t="str">
            <v>Mike Catley</v>
          </cell>
          <cell r="T1515" t="str">
            <v>Andrea SanVin</v>
          </cell>
          <cell r="U1515" t="str">
            <v>C - Conventional</v>
          </cell>
          <cell r="V1515" t="str">
            <v>All</v>
          </cell>
          <cell r="W1515">
            <v>6900000</v>
          </cell>
          <cell r="X1515">
            <v>70001</v>
          </cell>
          <cell r="Y1515">
            <v>6900000</v>
          </cell>
        </row>
        <row r="1516">
          <cell r="A1516" t="str">
            <v>623-1</v>
          </cell>
          <cell r="B1516">
            <v>623</v>
          </cell>
          <cell r="C1516">
            <v>1</v>
          </cell>
          <cell r="E1516" t="str">
            <v>M Busch Rig Consulting Ltd.</v>
          </cell>
          <cell r="F1516" t="str">
            <v>Mike Busch SUP #1</v>
          </cell>
          <cell r="G1516" t="str">
            <v>Short Form Consulting Agreement</v>
          </cell>
          <cell r="H1516" t="str">
            <v>Iwamoto, Jaclyn</v>
          </cell>
          <cell r="I1516">
            <v>40521</v>
          </cell>
          <cell r="J1516">
            <v>40513</v>
          </cell>
          <cell r="L1516" t="str">
            <v>Complete</v>
          </cell>
          <cell r="M1516" t="str">
            <v>Executed</v>
          </cell>
          <cell r="N1516">
            <v>40602</v>
          </cell>
          <cell r="O1516" t="str">
            <v>Edit New Supplement</v>
          </cell>
          <cell r="P1516" t="str">
            <v>Iwamoto, Jaclyn</v>
          </cell>
          <cell r="Q1516" t="str">
            <v>Iwamoto, Jaclyn</v>
          </cell>
          <cell r="R1516" t="str">
            <v>Ronni Church</v>
          </cell>
          <cell r="S1516" t="str">
            <v>Ron Laing</v>
          </cell>
          <cell r="U1516" t="str">
            <v>C - Conventional</v>
          </cell>
          <cell r="V1516" t="str">
            <v>All</v>
          </cell>
          <cell r="W1516">
            <v>371800</v>
          </cell>
          <cell r="X1516">
            <v>569323</v>
          </cell>
          <cell r="Y1516">
            <v>371800</v>
          </cell>
        </row>
        <row r="1517">
          <cell r="A1517" t="str">
            <v>646-1</v>
          </cell>
          <cell r="B1517">
            <v>646</v>
          </cell>
          <cell r="C1517">
            <v>1</v>
          </cell>
          <cell r="D1517">
            <v>646</v>
          </cell>
          <cell r="E1517" t="str">
            <v>CCS Inc</v>
          </cell>
          <cell r="F1517" t="str">
            <v>CCS MIDSTREAM SERVIC: RATE CHANGE</v>
          </cell>
          <cell r="G1517" t="str">
            <v>Master Goods and Services Agreement</v>
          </cell>
          <cell r="H1517" t="str">
            <v>Crellin, Paul</v>
          </cell>
          <cell r="I1517">
            <v>40814</v>
          </cell>
          <cell r="J1517">
            <v>40909</v>
          </cell>
          <cell r="K1517">
            <v>41274</v>
          </cell>
          <cell r="L1517" t="str">
            <v>Active</v>
          </cell>
          <cell r="M1517" t="str">
            <v>Executed</v>
          </cell>
          <cell r="N1517">
            <v>40946</v>
          </cell>
          <cell r="O1517" t="str">
            <v>Approve Contract</v>
          </cell>
          <cell r="P1517" t="str">
            <v>Commercial Operations Approver</v>
          </cell>
          <cell r="Q1517" t="str">
            <v>Catley, Mike</v>
          </cell>
          <cell r="R1517" t="str">
            <v>Ronni Church</v>
          </cell>
          <cell r="S1517" t="str">
            <v>Ron Laing</v>
          </cell>
          <cell r="T1517" t="str">
            <v>Andrea SanVin</v>
          </cell>
          <cell r="U1517" t="str">
            <v>C - Conventional</v>
          </cell>
          <cell r="V1517" t="str">
            <v>All</v>
          </cell>
          <cell r="W1517">
            <v>28000000</v>
          </cell>
          <cell r="X1517">
            <v>716643</v>
          </cell>
          <cell r="Y1517">
            <v>28000000</v>
          </cell>
        </row>
        <row r="1518">
          <cell r="A1518" t="str">
            <v>656-1</v>
          </cell>
          <cell r="B1518">
            <v>656</v>
          </cell>
          <cell r="C1518">
            <v>1</v>
          </cell>
          <cell r="D1518">
            <v>656</v>
          </cell>
          <cell r="E1518" t="str">
            <v>ALS Canada Ltd.</v>
          </cell>
          <cell r="F1518" t="str">
            <v>ALS ENVIRONMENTAL: SUPPLEMENT 1</v>
          </cell>
          <cell r="G1518" t="str">
            <v>Master Goods and Services Agreement</v>
          </cell>
          <cell r="H1518" t="str">
            <v>Crellin, Paul</v>
          </cell>
          <cell r="I1518">
            <v>41201</v>
          </cell>
          <cell r="J1518">
            <v>41214</v>
          </cell>
          <cell r="K1518">
            <v>41578</v>
          </cell>
          <cell r="L1518" t="str">
            <v>Complete</v>
          </cell>
          <cell r="M1518" t="str">
            <v>Executed</v>
          </cell>
          <cell r="N1518">
            <v>41366</v>
          </cell>
          <cell r="O1518" t="str">
            <v>Approve Contract</v>
          </cell>
          <cell r="P1518" t="str">
            <v>Business Area Approver</v>
          </cell>
          <cell r="Q1518" t="str">
            <v>Allibone, Devin</v>
          </cell>
          <cell r="R1518" t="str">
            <v>Julie Easthope</v>
          </cell>
          <cell r="S1518" t="str">
            <v>Kara Slemko</v>
          </cell>
          <cell r="T1518" t="str">
            <v>Andrea SanVin</v>
          </cell>
          <cell r="U1518" t="str">
            <v>C - Conventional</v>
          </cell>
          <cell r="V1518" t="str">
            <v>All</v>
          </cell>
          <cell r="W1518">
            <v>1000000</v>
          </cell>
          <cell r="X1518">
            <v>566898</v>
          </cell>
          <cell r="Y1518">
            <v>1000000</v>
          </cell>
        </row>
        <row r="1519">
          <cell r="A1519" t="str">
            <v>685-1</v>
          </cell>
          <cell r="B1519">
            <v>685</v>
          </cell>
          <cell r="C1519">
            <v>1</v>
          </cell>
          <cell r="D1519">
            <v>685</v>
          </cell>
          <cell r="E1519" t="str">
            <v>Swamp Mats, a division of Horizon North Camp &amp; Catering Partnership</v>
          </cell>
          <cell r="F1519" t="str">
            <v>SWAMP MATS: SUPPLEMENT 1</v>
          </cell>
          <cell r="G1519" t="str">
            <v>Master Goods and Services Agreement</v>
          </cell>
          <cell r="H1519" t="str">
            <v>Crellin, Paul</v>
          </cell>
          <cell r="I1519">
            <v>41212</v>
          </cell>
          <cell r="J1519">
            <v>40940</v>
          </cell>
          <cell r="K1519">
            <v>41670</v>
          </cell>
          <cell r="L1519" t="str">
            <v>Active</v>
          </cell>
          <cell r="M1519" t="str">
            <v>Executed</v>
          </cell>
          <cell r="N1519">
            <v>41247</v>
          </cell>
          <cell r="O1519" t="str">
            <v>Approve Contract</v>
          </cell>
          <cell r="P1519" t="str">
            <v>Commercial Operations Approver</v>
          </cell>
          <cell r="Q1519" t="str">
            <v>Slemko, Kara</v>
          </cell>
          <cell r="R1519" t="str">
            <v>Julie Easthope</v>
          </cell>
          <cell r="S1519" t="str">
            <v>Kara Slemko</v>
          </cell>
          <cell r="T1519" t="str">
            <v>Andrea SanVin</v>
          </cell>
          <cell r="U1519" t="str">
            <v>C - Conventional</v>
          </cell>
          <cell r="V1519" t="str">
            <v>All</v>
          </cell>
          <cell r="W1519">
            <v>100000</v>
          </cell>
          <cell r="X1519">
            <v>69546</v>
          </cell>
          <cell r="Y1519">
            <v>100000</v>
          </cell>
        </row>
        <row r="1520">
          <cell r="A1520" t="str">
            <v>723-1-1</v>
          </cell>
          <cell r="B1520" t="str">
            <v>723-1</v>
          </cell>
          <cell r="C1520">
            <v>1</v>
          </cell>
          <cell r="E1520" t="str">
            <v>Rockwell Servicing Partnership</v>
          </cell>
          <cell r="F1520" t="str">
            <v>Rockwell (Ensign) Well Service: 2016 Service Rig Pricing</v>
          </cell>
          <cell r="G1520" t="str">
            <v>Schedules for Master Agreements</v>
          </cell>
          <cell r="H1520" t="str">
            <v>Miller, Ken</v>
          </cell>
          <cell r="I1520">
            <v>42355</v>
          </cell>
          <cell r="J1520">
            <v>42324</v>
          </cell>
          <cell r="K1520">
            <v>42705</v>
          </cell>
          <cell r="L1520" t="str">
            <v>Active</v>
          </cell>
          <cell r="M1520" t="str">
            <v>Executed</v>
          </cell>
          <cell r="N1520">
            <v>42361</v>
          </cell>
          <cell r="O1520" t="str">
            <v>Approve Contract</v>
          </cell>
          <cell r="P1520" t="str">
            <v>Commercial Operations Approver</v>
          </cell>
          <cell r="Q1520" t="str">
            <v>Easthope, Julie</v>
          </cell>
          <cell r="R1520" t="str">
            <v>Julie Easthope</v>
          </cell>
          <cell r="S1520" t="str">
            <v>Kara Slemko</v>
          </cell>
          <cell r="T1520" t="str">
            <v>Stephanie Graham</v>
          </cell>
          <cell r="U1520" t="str">
            <v>C - Conventional</v>
          </cell>
          <cell r="V1520" t="str">
            <v>All</v>
          </cell>
          <cell r="W1520">
            <v>2000000</v>
          </cell>
          <cell r="X1520">
            <v>71568</v>
          </cell>
          <cell r="Y1520">
            <v>2000000</v>
          </cell>
        </row>
        <row r="1521">
          <cell r="A1521" t="str">
            <v>730-1</v>
          </cell>
          <cell r="B1521">
            <v>730</v>
          </cell>
          <cell r="C1521">
            <v>1</v>
          </cell>
          <cell r="D1521">
            <v>730</v>
          </cell>
          <cell r="E1521" t="str">
            <v>Taber Excavating Ltd.</v>
          </cell>
          <cell r="F1521" t="str">
            <v>TABER EXCAVATIN: MGSA</v>
          </cell>
          <cell r="G1521" t="str">
            <v>Master Goods and Services Agreement</v>
          </cell>
          <cell r="H1521" t="str">
            <v>Novinger, Kerry</v>
          </cell>
          <cell r="I1521">
            <v>40784</v>
          </cell>
          <cell r="J1521">
            <v>40787</v>
          </cell>
          <cell r="K1521">
            <v>41152</v>
          </cell>
          <cell r="L1521" t="str">
            <v>Complete</v>
          </cell>
          <cell r="M1521" t="str">
            <v>Executed</v>
          </cell>
          <cell r="N1521">
            <v>42460</v>
          </cell>
          <cell r="O1521" t="str">
            <v>Approve Contract</v>
          </cell>
          <cell r="P1521" t="str">
            <v>Commercial Operations Approver</v>
          </cell>
          <cell r="Q1521" t="str">
            <v>Kumar, Sudip</v>
          </cell>
          <cell r="R1521" t="str">
            <v>Sudip Kumar</v>
          </cell>
          <cell r="S1521" t="str">
            <v>Ron Laing</v>
          </cell>
          <cell r="V1521" t="str">
            <v>All</v>
          </cell>
          <cell r="W1521">
            <v>3000000</v>
          </cell>
          <cell r="X1521">
            <v>12099</v>
          </cell>
          <cell r="Y1521">
            <v>3000000</v>
          </cell>
        </row>
        <row r="1522">
          <cell r="A1522" t="str">
            <v>739-4</v>
          </cell>
          <cell r="B1522">
            <v>739</v>
          </cell>
          <cell r="C1522">
            <v>4</v>
          </cell>
          <cell r="D1522">
            <v>739</v>
          </cell>
          <cell r="E1522" t="str">
            <v>Qmax Solutions Inc.</v>
          </cell>
          <cell r="F1522" t="str">
            <v>QMax - Fluids Schedule A-0 Amendment 3 - Sept 1, 2013</v>
          </cell>
          <cell r="G1522" t="str">
            <v>Master Goods and Services Agreement</v>
          </cell>
          <cell r="H1522" t="str">
            <v>Gibson, Colleen</v>
          </cell>
          <cell r="I1522">
            <v>41520</v>
          </cell>
          <cell r="J1522">
            <v>41518</v>
          </cell>
          <cell r="K1522">
            <v>42277</v>
          </cell>
          <cell r="L1522" t="str">
            <v>Complete</v>
          </cell>
          <cell r="M1522" t="str">
            <v>Executed</v>
          </cell>
          <cell r="N1522">
            <v>41626</v>
          </cell>
          <cell r="O1522" t="str">
            <v>Approve Contract</v>
          </cell>
          <cell r="P1522" t="str">
            <v>Commercial Operations Approver</v>
          </cell>
          <cell r="Q1522" t="str">
            <v>Laing, Ron</v>
          </cell>
          <cell r="R1522" t="str">
            <v>Ronni Church</v>
          </cell>
          <cell r="S1522" t="str">
            <v>Ron Laing</v>
          </cell>
          <cell r="T1522" t="str">
            <v>Stephanie Graham</v>
          </cell>
          <cell r="U1522" t="str">
            <v>C - Conventional</v>
          </cell>
          <cell r="V1522" t="str">
            <v>All</v>
          </cell>
          <cell r="W1522">
            <v>12000000</v>
          </cell>
          <cell r="X1522">
            <v>6373</v>
          </cell>
          <cell r="Y1522">
            <v>12000000</v>
          </cell>
        </row>
        <row r="1523">
          <cell r="A1523" t="str">
            <v>761-1</v>
          </cell>
          <cell r="B1523">
            <v>761</v>
          </cell>
          <cell r="C1523">
            <v>1</v>
          </cell>
          <cell r="D1523">
            <v>761</v>
          </cell>
          <cell r="E1523" t="str">
            <v>Mike Belfour Contracting Ltd.</v>
          </cell>
          <cell r="F1523" t="str">
            <v>2011 - Pricing Update</v>
          </cell>
          <cell r="G1523" t="str">
            <v>Master Goods and Services Agreement</v>
          </cell>
          <cell r="H1523" t="str">
            <v>Miller, Ken</v>
          </cell>
          <cell r="I1523">
            <v>40830</v>
          </cell>
          <cell r="J1523">
            <v>40787</v>
          </cell>
          <cell r="K1523">
            <v>41153</v>
          </cell>
          <cell r="L1523" t="str">
            <v>Complete</v>
          </cell>
          <cell r="M1523" t="str">
            <v>Executed</v>
          </cell>
          <cell r="N1523">
            <v>40911</v>
          </cell>
          <cell r="O1523" t="str">
            <v>Approve Contract</v>
          </cell>
          <cell r="P1523" t="str">
            <v>Commercial Operations Approver</v>
          </cell>
          <cell r="Q1523" t="str">
            <v>Sutton, Rick</v>
          </cell>
          <cell r="R1523" t="str">
            <v>Rick Sutton</v>
          </cell>
          <cell r="S1523" t="str">
            <v>Ron Laing</v>
          </cell>
          <cell r="T1523" t="str">
            <v>Andrea SanVin</v>
          </cell>
          <cell r="U1523" t="str">
            <v>C - Conventional</v>
          </cell>
          <cell r="V1523" t="str">
            <v>Fort St. John</v>
          </cell>
          <cell r="W1523">
            <v>500000</v>
          </cell>
          <cell r="X1523">
            <v>17805</v>
          </cell>
          <cell r="Y1523">
            <v>500000</v>
          </cell>
        </row>
        <row r="1524">
          <cell r="A1524" t="str">
            <v>773-3</v>
          </cell>
          <cell r="B1524">
            <v>773</v>
          </cell>
          <cell r="C1524">
            <v>3</v>
          </cell>
          <cell r="D1524">
            <v>773</v>
          </cell>
          <cell r="E1524" t="str">
            <v>B &amp; R Eckel's Transport Ltd.</v>
          </cell>
          <cell r="F1524" t="str">
            <v>Schedule A2 - Transportation and Oilfield Services - August 1, 2012</v>
          </cell>
          <cell r="G1524" t="str">
            <v>Master Goods and Services Agreement</v>
          </cell>
          <cell r="H1524" t="str">
            <v>Gibson, Colleen</v>
          </cell>
          <cell r="I1524">
            <v>41900</v>
          </cell>
          <cell r="J1524">
            <v>41913</v>
          </cell>
          <cell r="K1524">
            <v>42094</v>
          </cell>
          <cell r="L1524" t="str">
            <v>Complete</v>
          </cell>
          <cell r="M1524" t="str">
            <v>Executed</v>
          </cell>
          <cell r="N1524">
            <v>41947</v>
          </cell>
          <cell r="O1524" t="str">
            <v>Edit New Supplement</v>
          </cell>
          <cell r="P1524" t="str">
            <v>Gibson, Colleen</v>
          </cell>
          <cell r="Q1524" t="str">
            <v>Gibson, Colleen</v>
          </cell>
          <cell r="R1524" t="str">
            <v>Julie Easthope</v>
          </cell>
          <cell r="S1524" t="str">
            <v>Ron Laing</v>
          </cell>
          <cell r="T1524" t="str">
            <v>Stephanie Graham</v>
          </cell>
          <cell r="U1524" t="str">
            <v>C - Conventional</v>
          </cell>
          <cell r="V1524" t="str">
            <v>All</v>
          </cell>
          <cell r="W1524">
            <v>4500000</v>
          </cell>
          <cell r="X1524">
            <v>4212</v>
          </cell>
          <cell r="Y1524">
            <v>4500000</v>
          </cell>
        </row>
        <row r="1525">
          <cell r="A1525" t="str">
            <v>777-1-1</v>
          </cell>
          <cell r="B1525" t="str">
            <v>777-1</v>
          </cell>
          <cell r="C1525">
            <v>1</v>
          </cell>
          <cell r="E1525" t="str">
            <v>C&amp;J Energy Production Services-Canada Ltd.</v>
          </cell>
          <cell r="F1525" t="str">
            <v>C&amp;J Energy - 2016 Service Rig Pricing</v>
          </cell>
          <cell r="G1525" t="str">
            <v>Schedules for Master Agreements</v>
          </cell>
          <cell r="H1525" t="str">
            <v>Miller, Ken</v>
          </cell>
          <cell r="I1525">
            <v>42355</v>
          </cell>
          <cell r="J1525">
            <v>42324</v>
          </cell>
          <cell r="K1525">
            <v>42705</v>
          </cell>
          <cell r="L1525" t="str">
            <v>Active</v>
          </cell>
          <cell r="M1525" t="str">
            <v>Executed</v>
          </cell>
          <cell r="N1525">
            <v>42361</v>
          </cell>
          <cell r="O1525" t="str">
            <v>Parallel_Return_to_Edit_Mode</v>
          </cell>
          <cell r="P1525" t="str">
            <v>Miller, Ken</v>
          </cell>
          <cell r="R1525" t="str">
            <v>Julie Easthope</v>
          </cell>
          <cell r="S1525" t="str">
            <v>Kara Slemko</v>
          </cell>
          <cell r="T1525" t="str">
            <v>Stephanie Graham</v>
          </cell>
          <cell r="U1525" t="str">
            <v>C - Conventional</v>
          </cell>
          <cell r="V1525" t="str">
            <v>All</v>
          </cell>
          <cell r="W1525">
            <v>764000</v>
          </cell>
          <cell r="Y1525">
            <v>764000</v>
          </cell>
        </row>
        <row r="1526">
          <cell r="A1526" t="str">
            <v>786-1</v>
          </cell>
          <cell r="B1526">
            <v>786</v>
          </cell>
          <cell r="C1526">
            <v>1</v>
          </cell>
          <cell r="D1526">
            <v>786</v>
          </cell>
          <cell r="E1526" t="str">
            <v>Acorn Environmental Inc.</v>
          </cell>
          <cell r="F1526" t="str">
            <v>Stephen Acorn Supplement #1</v>
          </cell>
          <cell r="G1526" t="str">
            <v>Short Form Consulting Agreement</v>
          </cell>
          <cell r="H1526" t="str">
            <v>MacLean, Candice</v>
          </cell>
          <cell r="I1526">
            <v>40828</v>
          </cell>
          <cell r="J1526">
            <v>40827</v>
          </cell>
          <cell r="K1526">
            <v>41193</v>
          </cell>
          <cell r="L1526" t="str">
            <v>Complete</v>
          </cell>
          <cell r="M1526" t="str">
            <v>Executed</v>
          </cell>
          <cell r="N1526">
            <v>40898</v>
          </cell>
          <cell r="O1526" t="str">
            <v>Edit New Supplement</v>
          </cell>
          <cell r="P1526" t="str">
            <v>Kinnear, Stuart</v>
          </cell>
          <cell r="Q1526" t="str">
            <v>Kinnear, Stuart</v>
          </cell>
          <cell r="R1526" t="str">
            <v>Ronni Church</v>
          </cell>
          <cell r="S1526" t="str">
            <v>Ron Laing</v>
          </cell>
          <cell r="T1526" t="str">
            <v>Andrea SanVin</v>
          </cell>
          <cell r="U1526" t="str">
            <v>C - Conventional</v>
          </cell>
          <cell r="V1526" t="str">
            <v>All</v>
          </cell>
          <cell r="W1526">
            <v>312000</v>
          </cell>
          <cell r="X1526">
            <v>579158</v>
          </cell>
          <cell r="Y1526">
            <v>312000</v>
          </cell>
        </row>
        <row r="1527">
          <cell r="A1527" t="str">
            <v>789-10-2</v>
          </cell>
          <cell r="B1527" t="str">
            <v>789-10</v>
          </cell>
          <cell r="C1527">
            <v>2</v>
          </cell>
          <cell r="E1527" t="str">
            <v>Schlumberger Canada Limited</v>
          </cell>
          <cell r="F1527" t="str">
            <v>Schedule A-10 Amendment 2 - Cementing - Sept 1, 2013</v>
          </cell>
          <cell r="G1527" t="str">
            <v>Schedules for Master Agreements</v>
          </cell>
          <cell r="H1527" t="str">
            <v>Gibson, Colleen</v>
          </cell>
          <cell r="I1527">
            <v>41520</v>
          </cell>
          <cell r="J1527">
            <v>41518</v>
          </cell>
          <cell r="K1527">
            <v>42277</v>
          </cell>
          <cell r="L1527" t="str">
            <v>Complete</v>
          </cell>
          <cell r="M1527" t="str">
            <v>Executed</v>
          </cell>
          <cell r="N1527">
            <v>41645</v>
          </cell>
          <cell r="O1527" t="str">
            <v>Execute Contract</v>
          </cell>
          <cell r="P1527" t="str">
            <v>Gibson, Colleen</v>
          </cell>
          <cell r="Q1527" t="str">
            <v>Gibson, Colleen</v>
          </cell>
          <cell r="R1527" t="str">
            <v>Ronni Church</v>
          </cell>
          <cell r="S1527" t="str">
            <v>Ron Laing</v>
          </cell>
          <cell r="T1527" t="str">
            <v>Stephanie Graham</v>
          </cell>
          <cell r="U1527" t="str">
            <v>C - Conventional</v>
          </cell>
          <cell r="V1527" t="str">
            <v>All</v>
          </cell>
          <cell r="W1527">
            <v>20000000</v>
          </cell>
          <cell r="X1527">
            <v>26521</v>
          </cell>
          <cell r="Y1527">
            <v>20000000</v>
          </cell>
        </row>
        <row r="1528">
          <cell r="A1528" t="str">
            <v>789-15-1</v>
          </cell>
          <cell r="B1528" t="str">
            <v>789-15</v>
          </cell>
          <cell r="C1528">
            <v>1</v>
          </cell>
          <cell r="E1528" t="str">
            <v>Schlumberger Canada Limited</v>
          </cell>
          <cell r="F1528" t="str">
            <v>Schedule A-15 Amendment 1 - Bits - April 1, 2012</v>
          </cell>
          <cell r="G1528" t="str">
            <v>Schedules for Master Agreements</v>
          </cell>
          <cell r="H1528" t="str">
            <v>Gibson, Colleen</v>
          </cell>
          <cell r="I1528">
            <v>41813</v>
          </cell>
          <cell r="J1528">
            <v>41821</v>
          </cell>
          <cell r="K1528">
            <v>42551</v>
          </cell>
          <cell r="L1528" t="str">
            <v>Complete</v>
          </cell>
          <cell r="M1528" t="str">
            <v>Executed</v>
          </cell>
          <cell r="N1528">
            <v>41851</v>
          </cell>
          <cell r="O1528" t="str">
            <v>Edit New Supplement</v>
          </cell>
          <cell r="P1528" t="str">
            <v>Gibson, Colleen</v>
          </cell>
          <cell r="Q1528" t="str">
            <v>Gibson, Colleen</v>
          </cell>
          <cell r="R1528" t="str">
            <v>Julie Easthope</v>
          </cell>
          <cell r="S1528" t="str">
            <v>Ron Laing</v>
          </cell>
          <cell r="T1528" t="str">
            <v>Stephanie Graham</v>
          </cell>
          <cell r="U1528" t="str">
            <v>C - Conventional</v>
          </cell>
          <cell r="V1528" t="str">
            <v>All</v>
          </cell>
          <cell r="W1528">
            <v>2000000</v>
          </cell>
          <cell r="X1528">
            <v>26521</v>
          </cell>
          <cell r="Y1528">
            <v>2000000</v>
          </cell>
        </row>
        <row r="1529">
          <cell r="A1529" t="str">
            <v>800005-2-1</v>
          </cell>
          <cell r="B1529" t="str">
            <v>800005-2</v>
          </cell>
          <cell r="C1529">
            <v>1</v>
          </cell>
          <cell r="D1529">
            <v>800005</v>
          </cell>
          <cell r="E1529" t="str">
            <v>Ram Roc Consulting Inc.</v>
          </cell>
          <cell r="F1529" t="str">
            <v>Kelly Husch - Sch. B Sup. 1</v>
          </cell>
          <cell r="G1529" t="str">
            <v>Schedule Bs for Consultant Agreements</v>
          </cell>
          <cell r="H1529" t="str">
            <v>Su, Pan</v>
          </cell>
          <cell r="I1529">
            <v>41744</v>
          </cell>
          <cell r="J1529">
            <v>41701</v>
          </cell>
          <cell r="K1529">
            <v>42065</v>
          </cell>
          <cell r="L1529" t="str">
            <v>Complete</v>
          </cell>
          <cell r="M1529" t="str">
            <v>Executed</v>
          </cell>
          <cell r="N1529">
            <v>41795</v>
          </cell>
          <cell r="O1529" t="str">
            <v>Approve Contract</v>
          </cell>
          <cell r="P1529" t="str">
            <v>Commercial Operations Approver</v>
          </cell>
          <cell r="Q1529" t="str">
            <v>Easthope, Julie</v>
          </cell>
          <cell r="R1529" t="str">
            <v>Julie Easthope</v>
          </cell>
          <cell r="S1529" t="str">
            <v>Kara Slemko</v>
          </cell>
          <cell r="T1529" t="str">
            <v>Stephanie Graham</v>
          </cell>
          <cell r="U1529" t="str">
            <v>C - Conventional</v>
          </cell>
          <cell r="V1529" t="str">
            <v>All</v>
          </cell>
          <cell r="W1529">
            <v>280800</v>
          </cell>
          <cell r="Y1529">
            <v>280800</v>
          </cell>
        </row>
        <row r="1530">
          <cell r="A1530" t="str">
            <v>800013-2-1</v>
          </cell>
          <cell r="B1530" t="str">
            <v>800013-2</v>
          </cell>
          <cell r="C1530">
            <v>1</v>
          </cell>
          <cell r="E1530" t="str">
            <v>1243660 Alberta Ltd.</v>
          </cell>
          <cell r="F1530" t="str">
            <v>Mark Tierney SUP #1 Schedule B</v>
          </cell>
          <cell r="G1530" t="str">
            <v>Schedule Bs for Consultant Agreements</v>
          </cell>
          <cell r="H1530" t="str">
            <v>Iwamoto, Jaclyn</v>
          </cell>
          <cell r="I1530">
            <v>40661</v>
          </cell>
          <cell r="J1530">
            <v>40665</v>
          </cell>
          <cell r="K1530">
            <v>41030</v>
          </cell>
          <cell r="L1530" t="str">
            <v>Complete</v>
          </cell>
          <cell r="M1530" t="str">
            <v>Executed</v>
          </cell>
          <cell r="N1530">
            <v>40665</v>
          </cell>
          <cell r="O1530" t="str">
            <v>Approve Contract</v>
          </cell>
          <cell r="P1530" t="str">
            <v>Commercial Operations Approver</v>
          </cell>
          <cell r="Q1530" t="str">
            <v>Halford, Jon</v>
          </cell>
          <cell r="R1530" t="str">
            <v>Ronni Church</v>
          </cell>
          <cell r="S1530" t="str">
            <v>Ron Laing</v>
          </cell>
          <cell r="T1530" t="str">
            <v>Ronni Church</v>
          </cell>
          <cell r="U1530" t="str">
            <v>C - Conventional</v>
          </cell>
          <cell r="V1530" t="str">
            <v>All</v>
          </cell>
          <cell r="W1530">
            <v>91000</v>
          </cell>
          <cell r="Y1530">
            <v>91000</v>
          </cell>
        </row>
        <row r="1531">
          <cell r="A1531" t="str">
            <v>800013-2-3</v>
          </cell>
          <cell r="B1531" t="str">
            <v>800013-2</v>
          </cell>
          <cell r="C1531">
            <v>3</v>
          </cell>
          <cell r="E1531" t="str">
            <v>1243660 Alberta Ltd.</v>
          </cell>
          <cell r="F1531" t="str">
            <v>Mark Tierney Schedule B Supp #3</v>
          </cell>
          <cell r="G1531" t="str">
            <v>Schedule Bs for Consultant Agreements</v>
          </cell>
          <cell r="H1531" t="str">
            <v>Gerber, Laura</v>
          </cell>
          <cell r="I1531">
            <v>41919</v>
          </cell>
          <cell r="J1531">
            <v>41890</v>
          </cell>
          <cell r="K1531">
            <v>42254</v>
          </cell>
          <cell r="L1531" t="str">
            <v>Complete</v>
          </cell>
          <cell r="M1531" t="str">
            <v>Executed</v>
          </cell>
          <cell r="N1531">
            <v>41960</v>
          </cell>
          <cell r="O1531" t="str">
            <v>Edit New Supplement</v>
          </cell>
          <cell r="P1531" t="str">
            <v>Gerber, Laura</v>
          </cell>
          <cell r="Q1531" t="str">
            <v>Gerber, Laura</v>
          </cell>
          <cell r="R1531" t="str">
            <v>Julie Easthope</v>
          </cell>
          <cell r="S1531" t="str">
            <v>Kara Slemko</v>
          </cell>
          <cell r="T1531" t="str">
            <v>Stephanie Graham</v>
          </cell>
          <cell r="U1531" t="str">
            <v>C - Conventional</v>
          </cell>
          <cell r="V1531" t="str">
            <v>All</v>
          </cell>
          <cell r="W1531">
            <v>182000</v>
          </cell>
          <cell r="Y1531">
            <v>91000</v>
          </cell>
        </row>
        <row r="1532">
          <cell r="A1532" t="str">
            <v>800034-1-1</v>
          </cell>
          <cell r="B1532" t="str">
            <v>800034-1</v>
          </cell>
          <cell r="C1532">
            <v>1</v>
          </cell>
          <cell r="E1532" t="str">
            <v>1203329 Alberta Ltd.</v>
          </cell>
          <cell r="F1532" t="str">
            <v>Clark Huber SUP #1 to Sched A</v>
          </cell>
          <cell r="G1532" t="str">
            <v>Schedule As for Consultant Agreements</v>
          </cell>
          <cell r="H1532" t="str">
            <v>Iwamoto, Jaclyn</v>
          </cell>
          <cell r="I1532">
            <v>40506</v>
          </cell>
          <cell r="J1532">
            <v>40498</v>
          </cell>
          <cell r="L1532" t="str">
            <v>Complete</v>
          </cell>
          <cell r="M1532" t="str">
            <v>Executed</v>
          </cell>
          <cell r="N1532">
            <v>40515</v>
          </cell>
          <cell r="O1532" t="str">
            <v>Approve Contract</v>
          </cell>
          <cell r="P1532" t="str">
            <v>Commercial Operations Approver</v>
          </cell>
          <cell r="Q1532" t="str">
            <v>Halford, Jon</v>
          </cell>
          <cell r="R1532" t="str">
            <v>Ronni Church</v>
          </cell>
          <cell r="S1532" t="str">
            <v>Ron Laing</v>
          </cell>
          <cell r="T1532" t="str">
            <v>Andrea S-K</v>
          </cell>
          <cell r="U1532" t="str">
            <v>C - Conventional</v>
          </cell>
          <cell r="V1532" t="str">
            <v>All</v>
          </cell>
          <cell r="W1532">
            <v>371800</v>
          </cell>
          <cell r="Y1532">
            <v>371800</v>
          </cell>
        </row>
        <row r="1533">
          <cell r="A1533" t="str">
            <v>800034-2-1</v>
          </cell>
          <cell r="B1533" t="str">
            <v>800034-2</v>
          </cell>
          <cell r="C1533">
            <v>1</v>
          </cell>
          <cell r="E1533" t="str">
            <v>1203329 Alberta Ltd.</v>
          </cell>
          <cell r="F1533" t="str">
            <v>Clark Huber SUP #1 Schedule B</v>
          </cell>
          <cell r="G1533" t="str">
            <v>Schedule Bs for Consultant Agreements</v>
          </cell>
          <cell r="H1533" t="str">
            <v>Iwamoto, Jaclyn</v>
          </cell>
          <cell r="I1533">
            <v>40506</v>
          </cell>
          <cell r="J1533">
            <v>40498</v>
          </cell>
          <cell r="L1533" t="str">
            <v>Complete</v>
          </cell>
          <cell r="M1533" t="str">
            <v>Executed</v>
          </cell>
          <cell r="N1533">
            <v>40515</v>
          </cell>
          <cell r="O1533" t="str">
            <v>Approve Contract</v>
          </cell>
          <cell r="P1533" t="str">
            <v>Commercial Operations Approver</v>
          </cell>
          <cell r="Q1533" t="str">
            <v>Halford, Jon</v>
          </cell>
          <cell r="R1533" t="str">
            <v>Ronni Church</v>
          </cell>
          <cell r="S1533" t="str">
            <v>Ron Laing</v>
          </cell>
          <cell r="T1533" t="str">
            <v>Karen Almadi</v>
          </cell>
          <cell r="U1533" t="str">
            <v>C - Conventional</v>
          </cell>
          <cell r="V1533" t="str">
            <v>All</v>
          </cell>
          <cell r="W1533">
            <v>371800</v>
          </cell>
          <cell r="Y1533">
            <v>371800</v>
          </cell>
        </row>
        <row r="1534">
          <cell r="A1534" t="str">
            <v>800046-2-1</v>
          </cell>
          <cell r="B1534" t="str">
            <v>800046-2</v>
          </cell>
          <cell r="C1534">
            <v>1</v>
          </cell>
          <cell r="D1534">
            <v>800046</v>
          </cell>
          <cell r="E1534" t="str">
            <v>Dewhurst Dirtworks Ltd.</v>
          </cell>
          <cell r="F1534" t="str">
            <v>Robert Dewhurst Sch B - SUP 1</v>
          </cell>
          <cell r="G1534" t="str">
            <v>Schedule Bs for Consultant Agreements</v>
          </cell>
          <cell r="H1534" t="str">
            <v>Ross, Kevin</v>
          </cell>
          <cell r="I1534">
            <v>40981</v>
          </cell>
          <cell r="J1534">
            <v>40940</v>
          </cell>
          <cell r="K1534">
            <v>41305</v>
          </cell>
          <cell r="L1534" t="str">
            <v>Complete</v>
          </cell>
          <cell r="M1534" t="str">
            <v>Executed</v>
          </cell>
          <cell r="N1534">
            <v>40984</v>
          </cell>
          <cell r="O1534" t="str">
            <v>Parallel_Return_to_Edit_Mode</v>
          </cell>
          <cell r="P1534" t="str">
            <v>Ross, Kevin</v>
          </cell>
          <cell r="R1534" t="str">
            <v>Rick Sutton</v>
          </cell>
          <cell r="S1534" t="str">
            <v>Mike Catley</v>
          </cell>
          <cell r="T1534" t="str">
            <v>Andrea SanVin</v>
          </cell>
          <cell r="U1534" t="str">
            <v>C - Conventional</v>
          </cell>
          <cell r="V1534" t="str">
            <v>All</v>
          </cell>
          <cell r="W1534">
            <v>260000</v>
          </cell>
          <cell r="Y1534">
            <v>260000</v>
          </cell>
        </row>
        <row r="1535">
          <cell r="A1535" t="str">
            <v>800046-2-2</v>
          </cell>
          <cell r="B1535" t="str">
            <v>800046-2</v>
          </cell>
          <cell r="C1535">
            <v>2</v>
          </cell>
          <cell r="D1535">
            <v>800046</v>
          </cell>
          <cell r="E1535" t="str">
            <v>Dewhurst Dirtworks Ltd.</v>
          </cell>
          <cell r="F1535" t="str">
            <v>Robert Dewhurst Sch B - SUP 2</v>
          </cell>
          <cell r="G1535" t="str">
            <v>Schedule Bs for Consultant Agreements</v>
          </cell>
          <cell r="H1535" t="str">
            <v>Su, Pan</v>
          </cell>
          <cell r="I1535">
            <v>41744</v>
          </cell>
          <cell r="J1535">
            <v>41701</v>
          </cell>
          <cell r="K1535">
            <v>42065</v>
          </cell>
          <cell r="L1535" t="str">
            <v>Complete</v>
          </cell>
          <cell r="M1535" t="str">
            <v>Executed</v>
          </cell>
          <cell r="N1535">
            <v>41792</v>
          </cell>
          <cell r="O1535" t="str">
            <v>Execute Contract</v>
          </cell>
          <cell r="P1535" t="str">
            <v>Su, Pan</v>
          </cell>
          <cell r="Q1535" t="str">
            <v>Su, Pan</v>
          </cell>
          <cell r="R1535" t="str">
            <v>Julie Easthope</v>
          </cell>
          <cell r="S1535" t="str">
            <v>Kara Slemko</v>
          </cell>
          <cell r="T1535" t="str">
            <v>Stephanie Graham</v>
          </cell>
          <cell r="U1535" t="str">
            <v>C - Conventional</v>
          </cell>
          <cell r="V1535" t="str">
            <v>All</v>
          </cell>
          <cell r="W1535">
            <v>280800</v>
          </cell>
          <cell r="Y1535">
            <v>20800</v>
          </cell>
        </row>
        <row r="1536">
          <cell r="A1536" t="str">
            <v>800064-2-1</v>
          </cell>
          <cell r="B1536" t="str">
            <v>800064-2</v>
          </cell>
          <cell r="C1536">
            <v>1</v>
          </cell>
          <cell r="E1536" t="str">
            <v>1291772 Alberta Ltd.</v>
          </cell>
          <cell r="F1536" t="str">
            <v>Keith Buck Supplement #1 Schedule B</v>
          </cell>
          <cell r="G1536" t="str">
            <v>Schedule Bs for Consultant Agreements</v>
          </cell>
          <cell r="H1536" t="str">
            <v>Iwamoto, Jaclyn</v>
          </cell>
          <cell r="I1536">
            <v>40711</v>
          </cell>
          <cell r="J1536">
            <v>40725</v>
          </cell>
          <cell r="K1536">
            <v>41090</v>
          </cell>
          <cell r="L1536" t="str">
            <v>Complete</v>
          </cell>
          <cell r="M1536" t="str">
            <v>Executed</v>
          </cell>
          <cell r="N1536">
            <v>40717</v>
          </cell>
          <cell r="O1536" t="str">
            <v>Approve Contract</v>
          </cell>
          <cell r="P1536" t="str">
            <v>Business Area Approver</v>
          </cell>
          <cell r="Q1536" t="str">
            <v>Halewich, Dean</v>
          </cell>
          <cell r="R1536" t="str">
            <v>Ronni Church</v>
          </cell>
          <cell r="S1536" t="str">
            <v>Ron Laing</v>
          </cell>
          <cell r="T1536" t="str">
            <v>Andrea SanVin</v>
          </cell>
          <cell r="U1536" t="str">
            <v>C - Conventional</v>
          </cell>
          <cell r="V1536" t="str">
            <v>All</v>
          </cell>
          <cell r="W1536">
            <v>223440</v>
          </cell>
          <cell r="Y1536">
            <v>223440</v>
          </cell>
        </row>
        <row r="1537">
          <cell r="A1537" t="str">
            <v>800078-1-1</v>
          </cell>
          <cell r="B1537" t="str">
            <v>800078-1</v>
          </cell>
          <cell r="C1537">
            <v>1</v>
          </cell>
          <cell r="E1537" t="str">
            <v>1559927 Alberta Ltd.</v>
          </cell>
          <cell r="F1537" t="str">
            <v>Kelly Pearson SUP #1 Schedule A</v>
          </cell>
          <cell r="G1537" t="str">
            <v>Schedule As for Consultant Agreements</v>
          </cell>
          <cell r="H1537" t="str">
            <v>Iwamoto, Jaclyn</v>
          </cell>
          <cell r="I1537">
            <v>40508</v>
          </cell>
          <cell r="J1537">
            <v>40476</v>
          </cell>
          <cell r="L1537" t="str">
            <v>Complete</v>
          </cell>
          <cell r="M1537" t="str">
            <v>Executed</v>
          </cell>
          <cell r="N1537">
            <v>40602</v>
          </cell>
          <cell r="O1537" t="str">
            <v>Approve Contract</v>
          </cell>
          <cell r="P1537" t="str">
            <v>Business Area Approver</v>
          </cell>
          <cell r="Q1537" t="str">
            <v>Kowbel, Kevin</v>
          </cell>
          <cell r="R1537" t="str">
            <v>Ronni Church</v>
          </cell>
          <cell r="S1537" t="str">
            <v>Ron Laing</v>
          </cell>
          <cell r="T1537" t="str">
            <v>Andrea S-K</v>
          </cell>
          <cell r="U1537" t="str">
            <v>C - Conventional</v>
          </cell>
          <cell r="V1537" t="str">
            <v>All</v>
          </cell>
          <cell r="W1537">
            <v>343200</v>
          </cell>
          <cell r="Y1537">
            <v>343200</v>
          </cell>
        </row>
        <row r="1538">
          <cell r="A1538" t="str">
            <v>800078-2-1</v>
          </cell>
          <cell r="B1538" t="str">
            <v>800078-2</v>
          </cell>
          <cell r="C1538">
            <v>1</v>
          </cell>
          <cell r="E1538" t="str">
            <v>1559927 Alberta Ltd.</v>
          </cell>
          <cell r="F1538" t="str">
            <v>Kelly Pearson SUP #1 Schedule B</v>
          </cell>
          <cell r="G1538" t="str">
            <v>Schedule Bs for Consultant Agreements</v>
          </cell>
          <cell r="H1538" t="str">
            <v>Iwamoto, Jaclyn</v>
          </cell>
          <cell r="I1538">
            <v>40513</v>
          </cell>
          <cell r="J1538">
            <v>40476</v>
          </cell>
          <cell r="L1538" t="str">
            <v>Complete</v>
          </cell>
          <cell r="M1538" t="str">
            <v>Executed</v>
          </cell>
          <cell r="N1538">
            <v>40602</v>
          </cell>
          <cell r="O1538" t="str">
            <v>Execute Contract</v>
          </cell>
          <cell r="P1538" t="str">
            <v>Iwamoto, Jaclyn</v>
          </cell>
          <cell r="Q1538" t="str">
            <v>Iwamoto, Jaclyn</v>
          </cell>
          <cell r="R1538" t="str">
            <v>Ronni Church</v>
          </cell>
          <cell r="S1538" t="str">
            <v>Ron Laing</v>
          </cell>
          <cell r="T1538" t="str">
            <v>Andrea S-K</v>
          </cell>
          <cell r="U1538" t="str">
            <v>C - Conventional</v>
          </cell>
          <cell r="V1538" t="str">
            <v>All</v>
          </cell>
          <cell r="W1538">
            <v>343200</v>
          </cell>
          <cell r="Y1538">
            <v>343200</v>
          </cell>
        </row>
        <row r="1539">
          <cell r="A1539" t="str">
            <v>802640-2</v>
          </cell>
          <cell r="B1539">
            <v>802640</v>
          </cell>
          <cell r="C1539">
            <v>2</v>
          </cell>
          <cell r="E1539" t="str">
            <v>Kyle Controls Inc.</v>
          </cell>
          <cell r="F1539" t="str">
            <v>Dave Kyle - Kirby North transfer</v>
          </cell>
          <cell r="G1539" t="str">
            <v>Short Form Consulting Agreement</v>
          </cell>
          <cell r="H1539" t="str">
            <v>Soriano, Loreta</v>
          </cell>
          <cell r="I1539">
            <v>41801</v>
          </cell>
          <cell r="J1539">
            <v>41813</v>
          </cell>
          <cell r="K1539">
            <v>42705</v>
          </cell>
          <cell r="L1539" t="str">
            <v>Complete</v>
          </cell>
          <cell r="M1539" t="str">
            <v>Executed</v>
          </cell>
          <cell r="N1539">
            <v>41813</v>
          </cell>
          <cell r="O1539" t="str">
            <v>Parallel_Return_to_Edit_Mode</v>
          </cell>
          <cell r="P1539" t="str">
            <v>Templeton, Cody</v>
          </cell>
          <cell r="R1539" t="str">
            <v>Sudip Kumar</v>
          </cell>
          <cell r="S1539" t="str">
            <v>Ron Laing</v>
          </cell>
          <cell r="T1539" t="str">
            <v>Brian Bate</v>
          </cell>
          <cell r="U1539" t="str">
            <v>C - Conventional</v>
          </cell>
          <cell r="V1539" t="str">
            <v>Kirby</v>
          </cell>
          <cell r="W1539">
            <v>770571</v>
          </cell>
          <cell r="Y1539">
            <v>770571</v>
          </cell>
        </row>
        <row r="1540">
          <cell r="A1540" t="str">
            <v>802646-1</v>
          </cell>
          <cell r="B1540">
            <v>802646</v>
          </cell>
          <cell r="C1540">
            <v>1</v>
          </cell>
          <cell r="D1540">
            <v>403979</v>
          </cell>
          <cell r="E1540" t="str">
            <v>Ace Vegetation Control Service Ltd</v>
          </cell>
          <cell r="F1540" t="str">
            <v>Weed Control Services</v>
          </cell>
          <cell r="G1540" t="str">
            <v>Purchase Order</v>
          </cell>
          <cell r="H1540" t="str">
            <v>Hassan, Mostafa</v>
          </cell>
          <cell r="I1540">
            <v>40772</v>
          </cell>
          <cell r="J1540">
            <v>40777</v>
          </cell>
          <cell r="K1540">
            <v>41480</v>
          </cell>
          <cell r="L1540" t="str">
            <v>Complete</v>
          </cell>
          <cell r="M1540" t="str">
            <v>Executed</v>
          </cell>
          <cell r="N1540">
            <v>40807</v>
          </cell>
          <cell r="O1540" t="str">
            <v>Approve Contract</v>
          </cell>
          <cell r="P1540" t="str">
            <v>Commercial Operations Approver</v>
          </cell>
          <cell r="Q1540" t="str">
            <v>Crawford, Marina</v>
          </cell>
          <cell r="R1540" t="str">
            <v>Marina Crawford</v>
          </cell>
          <cell r="S1540" t="str">
            <v>Ron Laing</v>
          </cell>
          <cell r="T1540" t="str">
            <v>Karen Almadi</v>
          </cell>
          <cell r="U1540" t="str">
            <v>H - Horizon</v>
          </cell>
          <cell r="V1540" t="str">
            <v>Technical Services</v>
          </cell>
          <cell r="W1540">
            <v>375000</v>
          </cell>
          <cell r="X1540">
            <v>2000</v>
          </cell>
          <cell r="Y1540">
            <v>300000</v>
          </cell>
        </row>
        <row r="1541">
          <cell r="A1541" t="str">
            <v>802658-2</v>
          </cell>
          <cell r="B1541">
            <v>802658</v>
          </cell>
          <cell r="C1541">
            <v>2</v>
          </cell>
          <cell r="E1541" t="str">
            <v>1437155 Alberta Ltd.</v>
          </cell>
          <cell r="F1541" t="str">
            <v>Shanon Keast -Inspector QA Mech Kirby</v>
          </cell>
          <cell r="G1541" t="str">
            <v>Short Form Consulting Agreement</v>
          </cell>
          <cell r="H1541" t="str">
            <v>Soriano, Loreta</v>
          </cell>
          <cell r="I1541">
            <v>41647</v>
          </cell>
          <cell r="J1541">
            <v>41616</v>
          </cell>
          <cell r="K1541">
            <v>42356</v>
          </cell>
          <cell r="L1541" t="str">
            <v>Complete</v>
          </cell>
          <cell r="M1541" t="str">
            <v>Executed</v>
          </cell>
          <cell r="N1541">
            <v>41670</v>
          </cell>
          <cell r="O1541" t="str">
            <v>Edit New Supplement</v>
          </cell>
          <cell r="P1541" t="str">
            <v>Templeton, Cody</v>
          </cell>
          <cell r="Q1541" t="str">
            <v>Templeton, Cody</v>
          </cell>
          <cell r="R1541" t="str">
            <v>Julie Easthope</v>
          </cell>
          <cell r="S1541" t="str">
            <v>Ron Laing</v>
          </cell>
          <cell r="T1541" t="str">
            <v>Brian Bate</v>
          </cell>
          <cell r="U1541" t="str">
            <v>C - Conventional</v>
          </cell>
          <cell r="V1541" t="str">
            <v>All</v>
          </cell>
          <cell r="W1541">
            <v>926200</v>
          </cell>
          <cell r="Y1541">
            <v>668800</v>
          </cell>
        </row>
        <row r="1542">
          <cell r="A1542" t="str">
            <v>802658-2-1</v>
          </cell>
          <cell r="B1542" t="str">
            <v>802658-2</v>
          </cell>
          <cell r="C1542">
            <v>1</v>
          </cell>
          <cell r="E1542" t="str">
            <v>1437155 Alberta Ltd.</v>
          </cell>
          <cell r="F1542" t="str">
            <v>Shanon Keast Schedule B - SUP 1</v>
          </cell>
          <cell r="G1542" t="str">
            <v>Schedule Bs for Consultant Agreements</v>
          </cell>
          <cell r="H1542" t="str">
            <v>MacLean, Candice</v>
          </cell>
          <cell r="I1542">
            <v>40970</v>
          </cell>
          <cell r="J1542">
            <v>40974</v>
          </cell>
          <cell r="K1542">
            <v>41339</v>
          </cell>
          <cell r="L1542" t="str">
            <v>Complete</v>
          </cell>
          <cell r="M1542" t="str">
            <v>Executed</v>
          </cell>
          <cell r="N1542">
            <v>40982</v>
          </cell>
          <cell r="O1542" t="str">
            <v>Review Document</v>
          </cell>
          <cell r="P1542" t="str">
            <v>Klippenstein, Dave</v>
          </cell>
          <cell r="Q1542" t="str">
            <v>Klippenstein, Dave</v>
          </cell>
          <cell r="R1542" t="str">
            <v>Rick Sutton</v>
          </cell>
          <cell r="S1542" t="str">
            <v>Ron Laing</v>
          </cell>
          <cell r="T1542" t="str">
            <v>Andrea SanVin</v>
          </cell>
          <cell r="U1542" t="str">
            <v>C - Conventional</v>
          </cell>
          <cell r="V1542" t="str">
            <v>All</v>
          </cell>
          <cell r="W1542">
            <v>260000</v>
          </cell>
          <cell r="Y1542">
            <v>260000</v>
          </cell>
        </row>
        <row r="1543">
          <cell r="A1543" t="str">
            <v>802673-1-1</v>
          </cell>
          <cell r="B1543" t="str">
            <v>802673-1</v>
          </cell>
          <cell r="C1543">
            <v>1</v>
          </cell>
          <cell r="D1543">
            <v>404078</v>
          </cell>
          <cell r="E1543" t="str">
            <v>Total Tech Solutions Ltd.</v>
          </cell>
          <cell r="F1543" t="str">
            <v>Professional Service Agreement</v>
          </cell>
          <cell r="G1543" t="str">
            <v>Master Goods and Services Agreement</v>
          </cell>
          <cell r="H1543" t="str">
            <v>General, Tracy</v>
          </cell>
          <cell r="I1543">
            <v>40814</v>
          </cell>
          <cell r="J1543">
            <v>40756</v>
          </cell>
          <cell r="K1543">
            <v>40908</v>
          </cell>
          <cell r="L1543" t="str">
            <v>Complete</v>
          </cell>
          <cell r="M1543" t="str">
            <v>Executed</v>
          </cell>
          <cell r="N1543">
            <v>40834</v>
          </cell>
          <cell r="O1543" t="str">
            <v>Parallel_Return_to_Edit_Mode</v>
          </cell>
          <cell r="P1543" t="str">
            <v>Brant, Edna</v>
          </cell>
          <cell r="Q1543" t="str">
            <v>Brant, Edna</v>
          </cell>
          <cell r="R1543" t="str">
            <v>Marina Crawford</v>
          </cell>
          <cell r="S1543" t="str">
            <v>Ron Laing</v>
          </cell>
          <cell r="T1543" t="str">
            <v>Karen Almadi</v>
          </cell>
          <cell r="U1543" t="str">
            <v>H - Horizon</v>
          </cell>
          <cell r="V1543" t="str">
            <v>Technical Services</v>
          </cell>
          <cell r="W1543">
            <v>387440</v>
          </cell>
          <cell r="X1543">
            <v>148415</v>
          </cell>
          <cell r="Y1543">
            <v>194000</v>
          </cell>
        </row>
        <row r="1544">
          <cell r="A1544" t="str">
            <v>802673-1-2</v>
          </cell>
          <cell r="B1544" t="str">
            <v>802673-1</v>
          </cell>
          <cell r="C1544">
            <v>2</v>
          </cell>
          <cell r="D1544">
            <v>404078</v>
          </cell>
          <cell r="E1544" t="str">
            <v>Total Tech Solutions Ltd.</v>
          </cell>
          <cell r="F1544" t="str">
            <v>Professional Service Agreement</v>
          </cell>
          <cell r="G1544" t="str">
            <v>Master Goods and Services Agreement</v>
          </cell>
          <cell r="H1544" t="str">
            <v>Webster, Bruce</v>
          </cell>
          <cell r="I1544">
            <v>40953</v>
          </cell>
          <cell r="J1544">
            <v>40909</v>
          </cell>
          <cell r="K1544">
            <v>41029</v>
          </cell>
          <cell r="L1544" t="str">
            <v>Complete</v>
          </cell>
          <cell r="M1544" t="str">
            <v>Executed</v>
          </cell>
          <cell r="N1544">
            <v>40961</v>
          </cell>
          <cell r="O1544" t="str">
            <v>Edit New Supplement</v>
          </cell>
          <cell r="P1544" t="str">
            <v>General, Tracy</v>
          </cell>
          <cell r="Q1544" t="str">
            <v>General, Tracy</v>
          </cell>
          <cell r="R1544" t="str">
            <v>Marina Crawford</v>
          </cell>
          <cell r="S1544" t="str">
            <v>Ron Laing</v>
          </cell>
          <cell r="T1544" t="str">
            <v>Stephanie Graham</v>
          </cell>
          <cell r="U1544" t="str">
            <v>H - Horizon</v>
          </cell>
          <cell r="V1544" t="str">
            <v>Technical Services</v>
          </cell>
          <cell r="W1544">
            <v>487440</v>
          </cell>
          <cell r="X1544">
            <v>148415</v>
          </cell>
          <cell r="Y1544">
            <v>100000</v>
          </cell>
        </row>
        <row r="1545">
          <cell r="A1545" t="str">
            <v>802674-1-1</v>
          </cell>
          <cell r="B1545" t="str">
            <v>802674-1</v>
          </cell>
          <cell r="C1545">
            <v>1</v>
          </cell>
          <cell r="D1545">
            <v>802674</v>
          </cell>
          <cell r="E1545" t="str">
            <v>1134807 Alberta Ltd.</v>
          </cell>
          <cell r="F1545" t="str">
            <v>1134807 Alberta Ltd. Schedules</v>
          </cell>
          <cell r="G1545" t="str">
            <v>Contract Operating Agreement</v>
          </cell>
          <cell r="H1545" t="str">
            <v>Bennett, Tyson</v>
          </cell>
          <cell r="I1545">
            <v>41890</v>
          </cell>
          <cell r="J1545">
            <v>41852</v>
          </cell>
          <cell r="K1545">
            <v>42216</v>
          </cell>
          <cell r="L1545" t="str">
            <v>Complete</v>
          </cell>
          <cell r="M1545" t="str">
            <v>Executed</v>
          </cell>
          <cell r="N1545">
            <v>41962</v>
          </cell>
          <cell r="O1545" t="str">
            <v>Review Document</v>
          </cell>
          <cell r="P1545" t="str">
            <v>Long, Craig</v>
          </cell>
          <cell r="Q1545" t="str">
            <v>Long, Craig</v>
          </cell>
          <cell r="R1545" t="str">
            <v>Julie Easthope</v>
          </cell>
          <cell r="S1545" t="str">
            <v>Kara Slemko</v>
          </cell>
          <cell r="U1545" t="str">
            <v>C - Conventional</v>
          </cell>
          <cell r="V1545" t="str">
            <v>All</v>
          </cell>
          <cell r="W1545">
            <v>140000</v>
          </cell>
          <cell r="Y1545">
            <v>140000</v>
          </cell>
        </row>
        <row r="1546">
          <cell r="A1546" t="str">
            <v>802680-1</v>
          </cell>
          <cell r="B1546">
            <v>802680</v>
          </cell>
          <cell r="C1546">
            <v>1</v>
          </cell>
          <cell r="E1546" t="str">
            <v>Boomtown Consulting Inc.</v>
          </cell>
          <cell r="F1546" t="str">
            <v>Chris McLeod T&amp;C's  SUP #1</v>
          </cell>
          <cell r="G1546" t="str">
            <v>Short Form Consulting Agreement</v>
          </cell>
          <cell r="H1546" t="str">
            <v>Iwamoto, Jaclyn</v>
          </cell>
          <cell r="I1546">
            <v>40564</v>
          </cell>
          <cell r="J1546">
            <v>40564</v>
          </cell>
          <cell r="L1546" t="str">
            <v>Complete</v>
          </cell>
          <cell r="M1546" t="str">
            <v>Executed</v>
          </cell>
          <cell r="N1546">
            <v>40627</v>
          </cell>
          <cell r="O1546" t="str">
            <v>Approve Contract</v>
          </cell>
          <cell r="P1546" t="str">
            <v>Business Area Approver</v>
          </cell>
          <cell r="Q1546" t="str">
            <v>Church, Ronni</v>
          </cell>
          <cell r="R1546" t="str">
            <v>Ronni Church</v>
          </cell>
          <cell r="S1546" t="str">
            <v>Ron Laing</v>
          </cell>
          <cell r="U1546" t="str">
            <v>C - Conventional</v>
          </cell>
          <cell r="V1546" t="str">
            <v>All</v>
          </cell>
          <cell r="W1546">
            <v>0</v>
          </cell>
          <cell r="Y1546">
            <v>-314600</v>
          </cell>
        </row>
        <row r="1547">
          <cell r="A1547" t="str">
            <v>802681-1-1</v>
          </cell>
          <cell r="B1547" t="str">
            <v>802681-1</v>
          </cell>
          <cell r="C1547">
            <v>1</v>
          </cell>
          <cell r="D1547">
            <v>40402201</v>
          </cell>
          <cell r="E1547" t="str">
            <v>AMEC Foster Wheeler Americas Limited</v>
          </cell>
          <cell r="F1547" t="str">
            <v>Additional Engineering Work in Early Pumphouses</v>
          </cell>
          <cell r="G1547" t="str">
            <v>Schedules for Master Agreements</v>
          </cell>
          <cell r="H1547" t="str">
            <v>Maestre, Oda Liz</v>
          </cell>
          <cell r="I1547">
            <v>40499</v>
          </cell>
          <cell r="J1547">
            <v>40416</v>
          </cell>
          <cell r="K1547">
            <v>40528</v>
          </cell>
          <cell r="L1547" t="str">
            <v>Complete</v>
          </cell>
          <cell r="M1547" t="str">
            <v>Executed</v>
          </cell>
          <cell r="N1547">
            <v>40514</v>
          </cell>
          <cell r="O1547" t="str">
            <v>Approve Contract</v>
          </cell>
          <cell r="P1547" t="str">
            <v>Commercial Operations Approver</v>
          </cell>
          <cell r="Q1547" t="str">
            <v>Guglielmin, Don</v>
          </cell>
          <cell r="R1547" t="str">
            <v>Don Guglielmin</v>
          </cell>
          <cell r="S1547" t="str">
            <v>Ron Laing</v>
          </cell>
          <cell r="T1547" t="str">
            <v>Karen Almadi</v>
          </cell>
          <cell r="U1547" t="str">
            <v>H - Horizon</v>
          </cell>
          <cell r="V1547" t="str">
            <v>Major Projects</v>
          </cell>
          <cell r="W1547">
            <v>1545684</v>
          </cell>
          <cell r="X1547">
            <v>67319</v>
          </cell>
          <cell r="Y1547">
            <v>356908</v>
          </cell>
        </row>
        <row r="1548">
          <cell r="A1548" t="str">
            <v>802681-12-1</v>
          </cell>
          <cell r="B1548" t="str">
            <v>802681-12</v>
          </cell>
          <cell r="C1548">
            <v>1</v>
          </cell>
          <cell r="D1548">
            <v>40539401</v>
          </cell>
          <cell r="E1548" t="str">
            <v>AMEC Foster Wheeler Americas Limited</v>
          </cell>
          <cell r="F1548" t="str">
            <v>OPP-HT Geotech Drilling 2013-Increase contract value</v>
          </cell>
          <cell r="G1548" t="str">
            <v>Schedules for Master Agreements</v>
          </cell>
          <cell r="H1548" t="str">
            <v>Doleman, James</v>
          </cell>
          <cell r="I1548">
            <v>41599</v>
          </cell>
          <cell r="J1548">
            <v>41306</v>
          </cell>
          <cell r="K1548">
            <v>41365</v>
          </cell>
          <cell r="L1548" t="str">
            <v>Active</v>
          </cell>
          <cell r="M1548" t="str">
            <v>Executed</v>
          </cell>
          <cell r="N1548">
            <v>41859</v>
          </cell>
          <cell r="O1548" t="str">
            <v>Approve Contract</v>
          </cell>
          <cell r="P1548" t="str">
            <v>Commercial Operations Approver</v>
          </cell>
          <cell r="Q1548" t="str">
            <v>Salmon, Ed</v>
          </cell>
          <cell r="R1548" t="str">
            <v>Don Guglielmin</v>
          </cell>
          <cell r="S1548" t="str">
            <v>Don Guglielmin</v>
          </cell>
          <cell r="T1548" t="str">
            <v>Stephanie Graham</v>
          </cell>
          <cell r="U1548" t="str">
            <v>H - Horizon</v>
          </cell>
          <cell r="V1548" t="str">
            <v>Major Projects</v>
          </cell>
          <cell r="W1548">
            <v>450000</v>
          </cell>
          <cell r="X1548">
            <v>67319</v>
          </cell>
          <cell r="Y1548">
            <v>70000</v>
          </cell>
        </row>
        <row r="1549">
          <cell r="A1549" t="str">
            <v>802681-13-1</v>
          </cell>
          <cell r="B1549" t="str">
            <v>802681-13</v>
          </cell>
          <cell r="C1549">
            <v>1</v>
          </cell>
          <cell r="D1549">
            <v>40548201</v>
          </cell>
          <cell r="E1549" t="str">
            <v>AMEC Foster Wheeler Americas Limited</v>
          </cell>
          <cell r="F1549" t="str">
            <v>Validated Man-Hours (E&amp;P Services)</v>
          </cell>
          <cell r="G1549" t="str">
            <v>Schedules for Master Agreements</v>
          </cell>
          <cell r="H1549" t="str">
            <v>Johansen, Todd</v>
          </cell>
          <cell r="I1549">
            <v>41510</v>
          </cell>
          <cell r="J1549">
            <v>41517</v>
          </cell>
          <cell r="K1549">
            <v>42643</v>
          </cell>
          <cell r="L1549" t="str">
            <v>Active</v>
          </cell>
          <cell r="M1549" t="str">
            <v>Executed</v>
          </cell>
          <cell r="N1549">
            <v>41590</v>
          </cell>
          <cell r="O1549" t="str">
            <v>Approve Contract</v>
          </cell>
          <cell r="P1549" t="str">
            <v>Commercial Operations Approver</v>
          </cell>
          <cell r="Q1549" t="str">
            <v>Salmon, Ed</v>
          </cell>
          <cell r="R1549" t="str">
            <v>Don Guglielmin</v>
          </cell>
          <cell r="S1549" t="str">
            <v>Ron Laing</v>
          </cell>
          <cell r="T1549" t="str">
            <v>Paul Mendes</v>
          </cell>
          <cell r="U1549" t="str">
            <v>H - Horizon</v>
          </cell>
          <cell r="V1549" t="str">
            <v>Major Projects</v>
          </cell>
          <cell r="W1549">
            <v>76332426</v>
          </cell>
          <cell r="X1549">
            <v>67319</v>
          </cell>
          <cell r="Y1549">
            <v>45986150</v>
          </cell>
        </row>
        <row r="1550">
          <cell r="A1550" t="str">
            <v>802681-13-2</v>
          </cell>
          <cell r="B1550" t="str">
            <v>802681-13</v>
          </cell>
          <cell r="C1550">
            <v>2</v>
          </cell>
          <cell r="D1550">
            <v>40548202</v>
          </cell>
          <cell r="E1550" t="str">
            <v>AMEC Foster Wheeler Americas Limited</v>
          </cell>
          <cell r="F1550" t="str">
            <v>EP Services for 2nd Froth Tank</v>
          </cell>
          <cell r="G1550" t="str">
            <v>Schedules for Master Agreements</v>
          </cell>
          <cell r="H1550" t="str">
            <v>Johansen, Todd</v>
          </cell>
          <cell r="I1550">
            <v>41649</v>
          </cell>
          <cell r="J1550">
            <v>41621</v>
          </cell>
          <cell r="K1550">
            <v>42643</v>
          </cell>
          <cell r="L1550" t="str">
            <v>Active</v>
          </cell>
          <cell r="M1550" t="str">
            <v>Executed</v>
          </cell>
          <cell r="N1550">
            <v>41653</v>
          </cell>
          <cell r="O1550" t="str">
            <v>Parallel_Return_to_Edit_Mode</v>
          </cell>
          <cell r="P1550" t="str">
            <v>Johansen, Todd</v>
          </cell>
          <cell r="R1550" t="str">
            <v>Don Guglielmin</v>
          </cell>
          <cell r="S1550" t="str">
            <v>Ron Laing</v>
          </cell>
          <cell r="T1550" t="str">
            <v>Paul Mendes</v>
          </cell>
          <cell r="U1550" t="str">
            <v>H - Horizon</v>
          </cell>
          <cell r="V1550" t="str">
            <v>Major Projects</v>
          </cell>
          <cell r="W1550">
            <v>80022811</v>
          </cell>
          <cell r="X1550">
            <v>67319</v>
          </cell>
          <cell r="Y1550">
            <v>3690385</v>
          </cell>
        </row>
        <row r="1551">
          <cell r="A1551" t="str">
            <v>802681-13-3</v>
          </cell>
          <cell r="B1551" t="str">
            <v>802681-13</v>
          </cell>
          <cell r="C1551">
            <v>3</v>
          </cell>
          <cell r="D1551">
            <v>40548203</v>
          </cell>
          <cell r="E1551" t="str">
            <v>AMEC Foster Wheeler Americas Limited</v>
          </cell>
          <cell r="F1551" t="str">
            <v>Trends - Froth EP Services</v>
          </cell>
          <cell r="G1551" t="str">
            <v>Schedules for Master Agreements</v>
          </cell>
          <cell r="H1551" t="str">
            <v>Johansen, Todd</v>
          </cell>
          <cell r="I1551">
            <v>41893</v>
          </cell>
          <cell r="J1551">
            <v>41891</v>
          </cell>
          <cell r="K1551">
            <v>42735</v>
          </cell>
          <cell r="L1551" t="str">
            <v>Active</v>
          </cell>
          <cell r="M1551" t="str">
            <v>Executed</v>
          </cell>
          <cell r="N1551">
            <v>42031</v>
          </cell>
          <cell r="O1551" t="str">
            <v>Execute Contract</v>
          </cell>
          <cell r="P1551" t="str">
            <v>Johansen, Todd</v>
          </cell>
          <cell r="Q1551" t="str">
            <v>Johansen, Todd</v>
          </cell>
          <cell r="R1551" t="str">
            <v>Don Guglielmin</v>
          </cell>
          <cell r="S1551" t="str">
            <v>Ron Laing</v>
          </cell>
          <cell r="T1551" t="str">
            <v>Paul Mendes</v>
          </cell>
          <cell r="U1551" t="str">
            <v>H - Horizon</v>
          </cell>
          <cell r="V1551" t="str">
            <v>Major Projects</v>
          </cell>
          <cell r="W1551">
            <v>82195284</v>
          </cell>
          <cell r="X1551">
            <v>67319</v>
          </cell>
          <cell r="Y1551">
            <v>2172473</v>
          </cell>
        </row>
        <row r="1552">
          <cell r="A1552" t="str">
            <v>802681-13-5</v>
          </cell>
          <cell r="B1552" t="str">
            <v>802681-13</v>
          </cell>
          <cell r="C1552">
            <v>5</v>
          </cell>
          <cell r="D1552">
            <v>40548205</v>
          </cell>
          <cell r="E1552" t="str">
            <v>AMEC Foster Wheeler Americas Limited</v>
          </cell>
          <cell r="F1552" t="str">
            <v>Froth EP - Reduce Froth Tank Funds</v>
          </cell>
          <cell r="G1552" t="str">
            <v>Schedules for Master Agreements</v>
          </cell>
          <cell r="H1552" t="str">
            <v>Johansen, Todd</v>
          </cell>
          <cell r="I1552">
            <v>42149</v>
          </cell>
          <cell r="J1552">
            <v>42109</v>
          </cell>
          <cell r="K1552">
            <v>42735</v>
          </cell>
          <cell r="L1552" t="str">
            <v>Active</v>
          </cell>
          <cell r="M1552" t="str">
            <v>Executed</v>
          </cell>
          <cell r="N1552">
            <v>42150</v>
          </cell>
          <cell r="O1552" t="str">
            <v>Edit New Supplement</v>
          </cell>
          <cell r="P1552" t="str">
            <v>Johansen, Todd</v>
          </cell>
          <cell r="Q1552" t="str">
            <v>Johansen, Todd</v>
          </cell>
          <cell r="R1552" t="str">
            <v>Don Guglielmin</v>
          </cell>
          <cell r="S1552" t="str">
            <v>Ron Laing</v>
          </cell>
          <cell r="T1552" t="str">
            <v>Paul Mendes</v>
          </cell>
          <cell r="U1552" t="str">
            <v>H - Horizon</v>
          </cell>
          <cell r="V1552" t="str">
            <v>Major Projects</v>
          </cell>
          <cell r="W1552">
            <v>81115030</v>
          </cell>
          <cell r="X1552">
            <v>67319</v>
          </cell>
          <cell r="Y1552">
            <v>-1080254</v>
          </cell>
        </row>
        <row r="1553">
          <cell r="A1553" t="str">
            <v>802681-15-1</v>
          </cell>
          <cell r="B1553" t="str">
            <v>802681-15</v>
          </cell>
          <cell r="C1553">
            <v>1</v>
          </cell>
          <cell r="D1553">
            <v>405640</v>
          </cell>
          <cell r="E1553" t="str">
            <v>AMEC Foster Wheeler Americas Limited</v>
          </cell>
          <cell r="F1553" t="str">
            <v>2nd Froth Tank Study 2013</v>
          </cell>
          <cell r="G1553" t="str">
            <v>Schedules for Master Agreements</v>
          </cell>
          <cell r="H1553" t="str">
            <v>Johansen, Todd</v>
          </cell>
          <cell r="I1553">
            <v>42642</v>
          </cell>
          <cell r="J1553">
            <v>41428</v>
          </cell>
          <cell r="K1553">
            <v>41481</v>
          </cell>
          <cell r="L1553" t="str">
            <v>Complete</v>
          </cell>
          <cell r="M1553" t="str">
            <v>Executed</v>
          </cell>
          <cell r="N1553">
            <v>42776</v>
          </cell>
          <cell r="O1553" t="str">
            <v>Parallel_Return_to_Edit_Mode</v>
          </cell>
          <cell r="P1553" t="str">
            <v>Gnatovski, Ruslan</v>
          </cell>
          <cell r="R1553" t="str">
            <v>Don Guglielmin</v>
          </cell>
          <cell r="S1553" t="str">
            <v>Don Guglielmin</v>
          </cell>
          <cell r="T1553" t="str">
            <v>Eric Stearns</v>
          </cell>
          <cell r="U1553" t="str">
            <v>H - Horizon</v>
          </cell>
          <cell r="V1553" t="str">
            <v>Major Projects</v>
          </cell>
          <cell r="W1553">
            <v>208676.8</v>
          </cell>
          <cell r="X1553">
            <v>67319</v>
          </cell>
          <cell r="Y1553">
            <v>-6655.5</v>
          </cell>
        </row>
        <row r="1554">
          <cell r="A1554" t="str">
            <v>802681-16-1</v>
          </cell>
          <cell r="B1554" t="str">
            <v>802681-16</v>
          </cell>
          <cell r="C1554">
            <v>1</v>
          </cell>
          <cell r="D1554">
            <v>405799</v>
          </cell>
          <cell r="E1554" t="str">
            <v>AMEC Foster Wheeler Americas Limited</v>
          </cell>
          <cell r="F1554" t="str">
            <v>To provide Specialist, PDS-RDB</v>
          </cell>
          <cell r="G1554" t="str">
            <v>Schedules for Master Agreements</v>
          </cell>
          <cell r="H1554" t="str">
            <v>Shanmugam, Balaji</v>
          </cell>
          <cell r="I1554">
            <v>41515</v>
          </cell>
          <cell r="J1554">
            <v>41518</v>
          </cell>
          <cell r="K1554">
            <v>41608</v>
          </cell>
          <cell r="L1554" t="str">
            <v>Active</v>
          </cell>
          <cell r="M1554" t="str">
            <v>Pending Signed Copy Attachment</v>
          </cell>
          <cell r="O1554" t="str">
            <v>Execute Contract</v>
          </cell>
          <cell r="P1554" t="str">
            <v>Shanmugam, Balaji</v>
          </cell>
          <cell r="R1554" t="str">
            <v>Ari Bronkhorst</v>
          </cell>
          <cell r="S1554" t="str">
            <v>Ari Bronkhorst</v>
          </cell>
          <cell r="T1554" t="str">
            <v>Stephanie Graham</v>
          </cell>
          <cell r="U1554" t="str">
            <v>H - Horizon</v>
          </cell>
          <cell r="V1554" t="str">
            <v>Major Projects</v>
          </cell>
          <cell r="W1554">
            <v>200000</v>
          </cell>
          <cell r="X1554">
            <v>67319</v>
          </cell>
          <cell r="Y1554">
            <v>100000</v>
          </cell>
        </row>
        <row r="1555">
          <cell r="A1555" t="str">
            <v>802681-17-1</v>
          </cell>
          <cell r="B1555" t="str">
            <v>802681-17</v>
          </cell>
          <cell r="C1555">
            <v>1</v>
          </cell>
          <cell r="D1555">
            <v>40582201</v>
          </cell>
          <cell r="E1555" t="str">
            <v>AMEC Foster Wheeler Americas Limited</v>
          </cell>
          <cell r="F1555" t="str">
            <v>MFT - Detailed Engineering and Procurement Services</v>
          </cell>
          <cell r="G1555" t="str">
            <v>Schedules for Master Agreements</v>
          </cell>
          <cell r="H1555" t="str">
            <v>Druhan, Chasity</v>
          </cell>
          <cell r="I1555">
            <v>41862</v>
          </cell>
          <cell r="J1555">
            <v>41522</v>
          </cell>
          <cell r="K1555">
            <v>41907</v>
          </cell>
          <cell r="L1555" t="str">
            <v>Active</v>
          </cell>
          <cell r="M1555" t="str">
            <v>Executed</v>
          </cell>
          <cell r="N1555">
            <v>41971</v>
          </cell>
          <cell r="O1555" t="str">
            <v>Parallel_Return_to_Edit_Mode</v>
          </cell>
          <cell r="P1555" t="str">
            <v>Druhan, Chasity</v>
          </cell>
          <cell r="R1555" t="str">
            <v>Don Guglielmin</v>
          </cell>
          <cell r="S1555" t="str">
            <v>Don Guglielmin</v>
          </cell>
          <cell r="T1555" t="str">
            <v>Eric Stearns</v>
          </cell>
          <cell r="U1555" t="str">
            <v>H - Horizon</v>
          </cell>
          <cell r="V1555" t="str">
            <v>Major Projects</v>
          </cell>
          <cell r="W1555">
            <v>26879018</v>
          </cell>
          <cell r="X1555">
            <v>67319</v>
          </cell>
          <cell r="Y1555">
            <v>5334945</v>
          </cell>
        </row>
        <row r="1556">
          <cell r="A1556" t="str">
            <v>802681-17-2</v>
          </cell>
          <cell r="B1556" t="str">
            <v>802681-17</v>
          </cell>
          <cell r="C1556">
            <v>2</v>
          </cell>
          <cell r="D1556">
            <v>40582202</v>
          </cell>
          <cell r="E1556" t="str">
            <v>AMEC Foster Wheeler Americas Limited</v>
          </cell>
          <cell r="F1556" t="str">
            <v>MFT - Detailed Engineering and Procurement Services</v>
          </cell>
          <cell r="G1556" t="str">
            <v>Schedules for Master Agreements</v>
          </cell>
          <cell r="H1556" t="str">
            <v>Greene, Dwana</v>
          </cell>
          <cell r="I1556">
            <v>41975</v>
          </cell>
          <cell r="J1556">
            <v>41522</v>
          </cell>
          <cell r="K1556">
            <v>41907</v>
          </cell>
          <cell r="L1556" t="str">
            <v>Active</v>
          </cell>
          <cell r="M1556" t="str">
            <v>Executed</v>
          </cell>
          <cell r="N1556">
            <v>42082</v>
          </cell>
          <cell r="O1556" t="str">
            <v>Parallel_Return_to_Edit_Mode</v>
          </cell>
          <cell r="P1556" t="str">
            <v>Druhan, Chasity</v>
          </cell>
          <cell r="R1556" t="str">
            <v>Don Guglielmin</v>
          </cell>
          <cell r="S1556" t="str">
            <v>Don Guglielmin</v>
          </cell>
          <cell r="T1556" t="str">
            <v>Eric Stearns</v>
          </cell>
          <cell r="U1556" t="str">
            <v>H - Horizon</v>
          </cell>
          <cell r="V1556" t="str">
            <v>Major Projects</v>
          </cell>
          <cell r="W1556">
            <v>29040994.640000001</v>
          </cell>
          <cell r="X1556">
            <v>67319</v>
          </cell>
          <cell r="Y1556">
            <v>2161976.64</v>
          </cell>
        </row>
        <row r="1557">
          <cell r="A1557" t="str">
            <v>802681-2-1</v>
          </cell>
          <cell r="B1557" t="str">
            <v>802681-2</v>
          </cell>
          <cell r="C1557">
            <v>1</v>
          </cell>
          <cell r="D1557">
            <v>403923</v>
          </cell>
          <cell r="E1557" t="str">
            <v>AMEC Foster Wheeler Americas Limited</v>
          </cell>
          <cell r="F1557" t="str">
            <v>Additional Estimation Work and Extension Contract's Term</v>
          </cell>
          <cell r="G1557" t="str">
            <v>Schedules for Master Agreements</v>
          </cell>
          <cell r="H1557" t="str">
            <v>Maestre, Oda Liz</v>
          </cell>
          <cell r="I1557">
            <v>40511</v>
          </cell>
          <cell r="J1557">
            <v>40332</v>
          </cell>
          <cell r="K1557">
            <v>40482</v>
          </cell>
          <cell r="L1557" t="str">
            <v>Complete</v>
          </cell>
          <cell r="M1557" t="str">
            <v>Executed</v>
          </cell>
          <cell r="N1557">
            <v>40514</v>
          </cell>
          <cell r="O1557" t="str">
            <v>Approve Contract</v>
          </cell>
          <cell r="P1557" t="str">
            <v>Business Area Approver</v>
          </cell>
          <cell r="Q1557" t="str">
            <v>Murphy, John</v>
          </cell>
          <cell r="R1557" t="str">
            <v>Don Guglielmin</v>
          </cell>
          <cell r="S1557" t="str">
            <v>Ron Laing</v>
          </cell>
          <cell r="T1557" t="str">
            <v>Karen Almadi</v>
          </cell>
          <cell r="U1557" t="str">
            <v>H - Horizon</v>
          </cell>
          <cell r="V1557" t="str">
            <v>Major Projects</v>
          </cell>
          <cell r="W1557">
            <v>899163</v>
          </cell>
          <cell r="X1557">
            <v>67319</v>
          </cell>
          <cell r="Y1557">
            <v>45611</v>
          </cell>
        </row>
        <row r="1558">
          <cell r="A1558" t="str">
            <v>802681-21-1</v>
          </cell>
          <cell r="B1558" t="str">
            <v>802681-21</v>
          </cell>
          <cell r="C1558">
            <v>1</v>
          </cell>
          <cell r="D1558">
            <v>406344</v>
          </cell>
          <cell r="E1558" t="str">
            <v>AMEC Foster Wheeler Americas Limited</v>
          </cell>
          <cell r="F1558" t="str">
            <v>Project Advisor</v>
          </cell>
          <cell r="G1558" t="str">
            <v>Schedules for Master Agreements</v>
          </cell>
          <cell r="H1558" t="str">
            <v>Polutnik, Phil</v>
          </cell>
          <cell r="I1558">
            <v>42893</v>
          </cell>
          <cell r="J1558">
            <v>41779</v>
          </cell>
          <cell r="K1558">
            <v>42004</v>
          </cell>
          <cell r="L1558" t="str">
            <v>Active</v>
          </cell>
          <cell r="M1558" t="str">
            <v>Pending Signed Copy Attachment</v>
          </cell>
          <cell r="O1558" t="str">
            <v>Approve Contract</v>
          </cell>
          <cell r="P1558" t="str">
            <v>Business Area Approver</v>
          </cell>
          <cell r="Q1558" t="str">
            <v>Silva, Ismael</v>
          </cell>
          <cell r="R1558" t="str">
            <v>Don Guglielmin</v>
          </cell>
          <cell r="S1558" t="str">
            <v>Don Guglielmin</v>
          </cell>
          <cell r="T1558" t="str">
            <v>Stephanie Graham</v>
          </cell>
          <cell r="U1558" t="str">
            <v>H - Horizon</v>
          </cell>
          <cell r="V1558" t="str">
            <v>Major Projects</v>
          </cell>
          <cell r="W1558">
            <v>120699.51</v>
          </cell>
          <cell r="X1558">
            <v>72082</v>
          </cell>
          <cell r="Y1558">
            <v>-137584.49</v>
          </cell>
        </row>
        <row r="1559">
          <cell r="A1559" t="str">
            <v>802681-22-1</v>
          </cell>
          <cell r="B1559" t="str">
            <v>802681-22</v>
          </cell>
          <cell r="C1559">
            <v>1</v>
          </cell>
          <cell r="D1559">
            <v>4064511</v>
          </cell>
          <cell r="E1559" t="str">
            <v>AMEC Foster Wheeler Americas Limited</v>
          </cell>
          <cell r="F1559" t="str">
            <v>Additional Services OPP4/5</v>
          </cell>
          <cell r="G1559" t="str">
            <v>Schedules for Master Agreements</v>
          </cell>
          <cell r="H1559" t="str">
            <v>Mohammed, Bassam</v>
          </cell>
          <cell r="I1559">
            <v>42011</v>
          </cell>
          <cell r="J1559">
            <v>41801</v>
          </cell>
          <cell r="K1559">
            <v>41994</v>
          </cell>
          <cell r="L1559" t="str">
            <v>Complete</v>
          </cell>
          <cell r="M1559" t="str">
            <v>Executed</v>
          </cell>
          <cell r="N1559">
            <v>42017</v>
          </cell>
          <cell r="O1559" t="str">
            <v>Approve Contract</v>
          </cell>
          <cell r="P1559" t="str">
            <v>Business Area Approver</v>
          </cell>
          <cell r="Q1559" t="str">
            <v>Ross, Ron</v>
          </cell>
          <cell r="R1559" t="str">
            <v>Don Guglielmin</v>
          </cell>
          <cell r="S1559" t="str">
            <v>Ron Laing</v>
          </cell>
          <cell r="T1559" t="str">
            <v>Stephanie Graham</v>
          </cell>
          <cell r="U1559" t="str">
            <v>H - Horizon</v>
          </cell>
          <cell r="V1559" t="str">
            <v>Major Projects</v>
          </cell>
          <cell r="W1559">
            <v>659400</v>
          </cell>
          <cell r="X1559">
            <v>72082</v>
          </cell>
          <cell r="Y1559">
            <v>320000</v>
          </cell>
        </row>
        <row r="1560">
          <cell r="A1560" t="str">
            <v>802681-22-2</v>
          </cell>
          <cell r="B1560" t="str">
            <v>802681-22</v>
          </cell>
          <cell r="C1560">
            <v>2</v>
          </cell>
          <cell r="D1560">
            <v>4064511</v>
          </cell>
          <cell r="E1560" t="str">
            <v>AMEC Foster Wheeler Americas Limited</v>
          </cell>
          <cell r="F1560" t="str">
            <v>Additional Services OPP4/5</v>
          </cell>
          <cell r="G1560" t="str">
            <v>Schedules for Master Agreements</v>
          </cell>
          <cell r="H1560" t="str">
            <v>Mohammed, Bassam</v>
          </cell>
          <cell r="I1560">
            <v>42264</v>
          </cell>
          <cell r="J1560">
            <v>41801</v>
          </cell>
          <cell r="K1560">
            <v>42369</v>
          </cell>
          <cell r="L1560" t="str">
            <v>Complete</v>
          </cell>
          <cell r="M1560" t="str">
            <v>Executed</v>
          </cell>
          <cell r="N1560">
            <v>42268</v>
          </cell>
          <cell r="O1560" t="str">
            <v>Approve Contract</v>
          </cell>
          <cell r="P1560" t="str">
            <v>Business Area Approver</v>
          </cell>
          <cell r="Q1560" t="str">
            <v>Sgambaro, Gianni</v>
          </cell>
          <cell r="R1560" t="str">
            <v>Don Guglielmin</v>
          </cell>
          <cell r="S1560" t="str">
            <v>Kara Slemko</v>
          </cell>
          <cell r="T1560" t="str">
            <v>Stephanie Graham</v>
          </cell>
          <cell r="U1560" t="str">
            <v>H - Horizon</v>
          </cell>
          <cell r="V1560" t="str">
            <v>Major Projects</v>
          </cell>
          <cell r="W1560">
            <v>734400</v>
          </cell>
          <cell r="X1560">
            <v>72082</v>
          </cell>
          <cell r="Y1560">
            <v>75000</v>
          </cell>
        </row>
        <row r="1561">
          <cell r="A1561" t="str">
            <v>802681-22-3</v>
          </cell>
          <cell r="B1561" t="str">
            <v>802681-22</v>
          </cell>
          <cell r="C1561">
            <v>3</v>
          </cell>
          <cell r="D1561">
            <v>406451</v>
          </cell>
          <cell r="E1561" t="str">
            <v>AMEC Foster Wheeler Americas Limited</v>
          </cell>
          <cell r="F1561" t="str">
            <v>Additional Services, OPP4/5</v>
          </cell>
          <cell r="G1561" t="str">
            <v>Schedules for Master Agreements</v>
          </cell>
          <cell r="H1561" t="str">
            <v>Mohammed, Bassam</v>
          </cell>
          <cell r="I1561">
            <v>42276</v>
          </cell>
          <cell r="J1561">
            <v>42276</v>
          </cell>
          <cell r="K1561">
            <v>42429</v>
          </cell>
          <cell r="L1561" t="str">
            <v>Complete</v>
          </cell>
          <cell r="M1561" t="str">
            <v>Executed</v>
          </cell>
          <cell r="N1561">
            <v>42278</v>
          </cell>
          <cell r="O1561" t="str">
            <v>Approve Contract</v>
          </cell>
          <cell r="P1561" t="str">
            <v>Business Area Approver</v>
          </cell>
          <cell r="R1561" t="str">
            <v>Don Guglielmin</v>
          </cell>
          <cell r="S1561" t="str">
            <v>Kara Slemko</v>
          </cell>
          <cell r="T1561" t="str">
            <v>Stephanie Graham</v>
          </cell>
          <cell r="U1561" t="str">
            <v>H - Horizon</v>
          </cell>
          <cell r="V1561" t="str">
            <v>Major Projects</v>
          </cell>
          <cell r="W1561">
            <v>784400</v>
          </cell>
          <cell r="X1561">
            <v>72082</v>
          </cell>
          <cell r="Y1561">
            <v>50000</v>
          </cell>
        </row>
        <row r="1562">
          <cell r="A1562" t="str">
            <v>802681-24-1</v>
          </cell>
          <cell r="B1562" t="str">
            <v>802681-24</v>
          </cell>
          <cell r="C1562">
            <v>1</v>
          </cell>
          <cell r="D1562">
            <v>406520</v>
          </cell>
          <cell r="E1562" t="str">
            <v>AMEC Environment &amp; Infrastructure Calgary</v>
          </cell>
          <cell r="F1562" t="str">
            <v>Geotechnical Investigation Services</v>
          </cell>
          <cell r="G1562" t="str">
            <v>Schedules for Master Agreements</v>
          </cell>
          <cell r="H1562" t="str">
            <v>Kosasih, Andi</v>
          </cell>
          <cell r="I1562">
            <v>42845</v>
          </cell>
          <cell r="J1562">
            <v>41848</v>
          </cell>
          <cell r="K1562">
            <v>41912</v>
          </cell>
          <cell r="L1562" t="str">
            <v>Complete</v>
          </cell>
          <cell r="M1562" t="str">
            <v>Executed</v>
          </cell>
          <cell r="N1562">
            <v>42845</v>
          </cell>
          <cell r="O1562" t="str">
            <v>Approve Contract</v>
          </cell>
          <cell r="P1562" t="str">
            <v>Business Area Approver</v>
          </cell>
          <cell r="Q1562" t="str">
            <v>Al-Kaisy, Maysaloon</v>
          </cell>
          <cell r="R1562" t="str">
            <v>Don Guglielmin</v>
          </cell>
          <cell r="S1562" t="str">
            <v>Ron Laing</v>
          </cell>
          <cell r="T1562" t="str">
            <v>Stephanie Graham</v>
          </cell>
          <cell r="U1562" t="str">
            <v>H - Horizon</v>
          </cell>
          <cell r="V1562" t="str">
            <v>Major Projects</v>
          </cell>
          <cell r="W1562">
            <v>217394.21</v>
          </cell>
          <cell r="X1562">
            <v>53233</v>
          </cell>
          <cell r="Y1562">
            <v>-985.79</v>
          </cell>
        </row>
        <row r="1563">
          <cell r="A1563" t="str">
            <v>802681-25-1</v>
          </cell>
          <cell r="B1563" t="str">
            <v>802681-25</v>
          </cell>
          <cell r="C1563">
            <v>1</v>
          </cell>
          <cell r="D1563">
            <v>406817</v>
          </cell>
          <cell r="E1563" t="str">
            <v>AMEC Foster Wheeler Americas Limited</v>
          </cell>
          <cell r="F1563" t="str">
            <v>Field Engineering for Retrofit Project</v>
          </cell>
          <cell r="G1563" t="str">
            <v>Schedules for Master Agreements</v>
          </cell>
          <cell r="H1563" t="str">
            <v>Rodriguez, Joffre</v>
          </cell>
          <cell r="I1563">
            <v>42453</v>
          </cell>
          <cell r="J1563">
            <v>41905</v>
          </cell>
          <cell r="K1563">
            <v>42690</v>
          </cell>
          <cell r="L1563" t="str">
            <v>Active</v>
          </cell>
          <cell r="M1563" t="str">
            <v>Executed</v>
          </cell>
          <cell r="N1563">
            <v>42465</v>
          </cell>
          <cell r="O1563" t="str">
            <v>Parallel_Return_to_Edit_Mode</v>
          </cell>
          <cell r="P1563" t="str">
            <v>Rodriguez, Joffre</v>
          </cell>
          <cell r="R1563" t="str">
            <v>Don Guglielmin</v>
          </cell>
          <cell r="S1563" t="str">
            <v>Ron Laing</v>
          </cell>
          <cell r="T1563" t="str">
            <v>Stephanie Graham</v>
          </cell>
          <cell r="U1563" t="str">
            <v>H - Horizon</v>
          </cell>
          <cell r="V1563" t="str">
            <v>Major Projects</v>
          </cell>
          <cell r="W1563">
            <v>11264652</v>
          </cell>
          <cell r="X1563">
            <v>67319</v>
          </cell>
          <cell r="Y1563">
            <v>1932157</v>
          </cell>
        </row>
        <row r="1564">
          <cell r="A1564" t="str">
            <v>802681-26-1</v>
          </cell>
          <cell r="B1564" t="str">
            <v>802681-26</v>
          </cell>
          <cell r="C1564">
            <v>1</v>
          </cell>
          <cell r="D1564">
            <v>406878</v>
          </cell>
          <cell r="E1564" t="str">
            <v>AMEC Foster Wheeler Americas Limited</v>
          </cell>
          <cell r="F1564" t="str">
            <v>Field Engineering Support</v>
          </cell>
          <cell r="G1564" t="str">
            <v>Schedules for Master Agreements</v>
          </cell>
          <cell r="H1564" t="str">
            <v>Gnatovski, Ruslan</v>
          </cell>
          <cell r="I1564">
            <v>42181</v>
          </cell>
          <cell r="J1564">
            <v>42041</v>
          </cell>
          <cell r="K1564">
            <v>42735</v>
          </cell>
          <cell r="L1564" t="str">
            <v>Active</v>
          </cell>
          <cell r="M1564" t="str">
            <v>Executed</v>
          </cell>
          <cell r="N1564">
            <v>42181</v>
          </cell>
          <cell r="O1564" t="str">
            <v>Edit New Supplement</v>
          </cell>
          <cell r="P1564" t="str">
            <v>Gnatovski, Ruslan</v>
          </cell>
          <cell r="Q1564" t="str">
            <v>Gnatovski, Ruslan</v>
          </cell>
          <cell r="R1564" t="str">
            <v>Don Guglielmin</v>
          </cell>
          <cell r="S1564" t="str">
            <v>Don Guglielmin</v>
          </cell>
          <cell r="T1564" t="str">
            <v>Stephanie Graham</v>
          </cell>
          <cell r="U1564" t="str">
            <v>H - Horizon</v>
          </cell>
          <cell r="V1564" t="str">
            <v>Major Projects</v>
          </cell>
          <cell r="W1564">
            <v>4743177.9000000004</v>
          </cell>
          <cell r="Y1564">
            <v>-527953.1</v>
          </cell>
        </row>
        <row r="1565">
          <cell r="A1565" t="str">
            <v>802681-26-2</v>
          </cell>
          <cell r="B1565" t="str">
            <v>802681-26</v>
          </cell>
          <cell r="C1565">
            <v>2</v>
          </cell>
          <cell r="D1565">
            <v>406878</v>
          </cell>
          <cell r="E1565" t="str">
            <v>AMEC Foster Wheeler Americas Limited</v>
          </cell>
          <cell r="F1565" t="str">
            <v>Field Engineering Support</v>
          </cell>
          <cell r="G1565" t="str">
            <v>Schedules for Master Agreements</v>
          </cell>
          <cell r="H1565" t="str">
            <v>Gnatovski, Ruslan</v>
          </cell>
          <cell r="I1565">
            <v>42181</v>
          </cell>
          <cell r="J1565">
            <v>42041</v>
          </cell>
          <cell r="K1565">
            <v>42735</v>
          </cell>
          <cell r="L1565" t="str">
            <v>Active</v>
          </cell>
          <cell r="M1565" t="str">
            <v>Executed</v>
          </cell>
          <cell r="N1565">
            <v>42181</v>
          </cell>
          <cell r="O1565" t="str">
            <v>Edit New Supplement</v>
          </cell>
          <cell r="P1565" t="str">
            <v>Gnatovski, Ruslan</v>
          </cell>
          <cell r="Q1565" t="str">
            <v>Gnatovski, Ruslan</v>
          </cell>
          <cell r="R1565" t="str">
            <v>Don Guglielmin</v>
          </cell>
          <cell r="S1565" t="str">
            <v>Don Guglielmin</v>
          </cell>
          <cell r="T1565" t="str">
            <v>Stephanie Graham</v>
          </cell>
          <cell r="U1565" t="str">
            <v>H - Horizon</v>
          </cell>
          <cell r="V1565" t="str">
            <v>Major Projects</v>
          </cell>
          <cell r="W1565">
            <v>4908177.9000000004</v>
          </cell>
          <cell r="Y1565">
            <v>165000</v>
          </cell>
        </row>
        <row r="1566">
          <cell r="A1566" t="str">
            <v>802681-26-3</v>
          </cell>
          <cell r="B1566" t="str">
            <v>802681-26</v>
          </cell>
          <cell r="C1566">
            <v>3</v>
          </cell>
          <cell r="D1566">
            <v>406878</v>
          </cell>
          <cell r="E1566" t="str">
            <v>AMEC Foster Wheeler Americas Limited</v>
          </cell>
          <cell r="F1566" t="str">
            <v>Field Engineering Support</v>
          </cell>
          <cell r="G1566" t="str">
            <v>Schedules for Master Agreements</v>
          </cell>
          <cell r="H1566" t="str">
            <v>Gnatovski, Ruslan</v>
          </cell>
          <cell r="I1566">
            <v>42257</v>
          </cell>
          <cell r="J1566">
            <v>42041</v>
          </cell>
          <cell r="K1566">
            <v>42735</v>
          </cell>
          <cell r="L1566" t="str">
            <v>Active</v>
          </cell>
          <cell r="M1566" t="str">
            <v>Executed</v>
          </cell>
          <cell r="N1566">
            <v>42300</v>
          </cell>
          <cell r="O1566" t="str">
            <v>Edit New Supplement</v>
          </cell>
          <cell r="P1566" t="str">
            <v>Gnatovski, Ruslan</v>
          </cell>
          <cell r="Q1566" t="str">
            <v>Gnatovski, Ruslan</v>
          </cell>
          <cell r="R1566" t="str">
            <v>Don Guglielmin</v>
          </cell>
          <cell r="S1566" t="str">
            <v>Don Guglielmin</v>
          </cell>
          <cell r="T1566" t="str">
            <v>Stephanie Graham</v>
          </cell>
          <cell r="U1566" t="str">
            <v>H - Horizon</v>
          </cell>
          <cell r="V1566" t="str">
            <v>Major Projects</v>
          </cell>
          <cell r="W1566">
            <v>4942563.46</v>
          </cell>
          <cell r="Y1566">
            <v>34385.56</v>
          </cell>
        </row>
        <row r="1567">
          <cell r="A1567" t="str">
            <v>802681-26-4</v>
          </cell>
          <cell r="B1567" t="str">
            <v>802681-26</v>
          </cell>
          <cell r="C1567">
            <v>4</v>
          </cell>
          <cell r="D1567">
            <v>406878</v>
          </cell>
          <cell r="E1567" t="str">
            <v>AMEC Foster Wheeler Americas Limited</v>
          </cell>
          <cell r="F1567" t="str">
            <v>Field Engineering Support</v>
          </cell>
          <cell r="G1567" t="str">
            <v>Schedules for Master Agreements</v>
          </cell>
          <cell r="H1567" t="str">
            <v>Gnatovski, Ruslan</v>
          </cell>
          <cell r="I1567">
            <v>42300</v>
          </cell>
          <cell r="J1567">
            <v>42041</v>
          </cell>
          <cell r="K1567">
            <v>42735</v>
          </cell>
          <cell r="L1567" t="str">
            <v>Active</v>
          </cell>
          <cell r="M1567" t="str">
            <v>Executed</v>
          </cell>
          <cell r="N1567">
            <v>42348</v>
          </cell>
          <cell r="O1567" t="str">
            <v>Edit New Supplement</v>
          </cell>
          <cell r="P1567" t="str">
            <v>Gnatovski, Ruslan</v>
          </cell>
          <cell r="Q1567" t="str">
            <v>Gnatovski, Ruslan</v>
          </cell>
          <cell r="R1567" t="str">
            <v>Don Guglielmin</v>
          </cell>
          <cell r="S1567" t="str">
            <v>Don Guglielmin</v>
          </cell>
          <cell r="T1567" t="str">
            <v>Stephanie Graham</v>
          </cell>
          <cell r="U1567" t="str">
            <v>H - Horizon</v>
          </cell>
          <cell r="V1567" t="str">
            <v>Major Projects</v>
          </cell>
          <cell r="W1567">
            <v>5137560.99</v>
          </cell>
          <cell r="Y1567">
            <v>194997.53</v>
          </cell>
        </row>
        <row r="1568">
          <cell r="A1568" t="str">
            <v>802681-26-5</v>
          </cell>
          <cell r="B1568" t="str">
            <v>802681-26</v>
          </cell>
          <cell r="C1568">
            <v>5</v>
          </cell>
          <cell r="D1568">
            <v>406878</v>
          </cell>
          <cell r="E1568" t="str">
            <v>AMEC Foster Wheeler Americas Limited</v>
          </cell>
          <cell r="F1568" t="str">
            <v>Field Engineering Support</v>
          </cell>
          <cell r="G1568" t="str">
            <v>Schedules for Master Agreements</v>
          </cell>
          <cell r="H1568" t="str">
            <v>Gnatovski, Ruslan</v>
          </cell>
          <cell r="I1568">
            <v>42348</v>
          </cell>
          <cell r="J1568">
            <v>42041</v>
          </cell>
          <cell r="K1568">
            <v>42735</v>
          </cell>
          <cell r="L1568" t="str">
            <v>Active</v>
          </cell>
          <cell r="M1568" t="str">
            <v>Executed</v>
          </cell>
          <cell r="N1568">
            <v>42417</v>
          </cell>
          <cell r="O1568" t="str">
            <v>Edit New Supplement</v>
          </cell>
          <cell r="P1568" t="str">
            <v>Gnatovski, Ruslan</v>
          </cell>
          <cell r="Q1568" t="str">
            <v>Gnatovski, Ruslan</v>
          </cell>
          <cell r="R1568" t="str">
            <v>Don Guglielmin</v>
          </cell>
          <cell r="S1568" t="str">
            <v>Don Guglielmin</v>
          </cell>
          <cell r="T1568" t="str">
            <v>Stephanie Graham</v>
          </cell>
          <cell r="U1568" t="str">
            <v>H - Horizon</v>
          </cell>
          <cell r="V1568" t="str">
            <v>Major Projects</v>
          </cell>
          <cell r="W1568">
            <v>5138746.67</v>
          </cell>
          <cell r="Y1568">
            <v>1185.68</v>
          </cell>
        </row>
        <row r="1569">
          <cell r="A1569" t="str">
            <v>802681-26-6</v>
          </cell>
          <cell r="B1569" t="str">
            <v>802681-26</v>
          </cell>
          <cell r="C1569">
            <v>6</v>
          </cell>
          <cell r="D1569">
            <v>406878</v>
          </cell>
          <cell r="E1569" t="str">
            <v>AMEC Foster Wheeler Americas Limited</v>
          </cell>
          <cell r="F1569" t="str">
            <v>Field Engineering Support</v>
          </cell>
          <cell r="G1569" t="str">
            <v>Schedules for Master Agreements</v>
          </cell>
          <cell r="H1569" t="str">
            <v>Gnatovski, Ruslan</v>
          </cell>
          <cell r="I1569">
            <v>42417</v>
          </cell>
          <cell r="J1569">
            <v>42041</v>
          </cell>
          <cell r="K1569">
            <v>42735</v>
          </cell>
          <cell r="L1569" t="str">
            <v>Active</v>
          </cell>
          <cell r="M1569" t="str">
            <v>Executed</v>
          </cell>
          <cell r="N1569">
            <v>42422</v>
          </cell>
          <cell r="O1569" t="str">
            <v>Parallel_Return_to_Edit_Mode</v>
          </cell>
          <cell r="P1569" t="str">
            <v>Gnatovski, Ruslan</v>
          </cell>
          <cell r="R1569" t="str">
            <v>Don Guglielmin</v>
          </cell>
          <cell r="S1569" t="str">
            <v>Don Guglielmin</v>
          </cell>
          <cell r="T1569" t="str">
            <v>Stephanie Graham</v>
          </cell>
          <cell r="U1569" t="str">
            <v>H - Horizon</v>
          </cell>
          <cell r="V1569" t="str">
            <v>Major Projects</v>
          </cell>
          <cell r="W1569">
            <v>5523778.4699999997</v>
          </cell>
          <cell r="Y1569">
            <v>385031.8</v>
          </cell>
        </row>
        <row r="1570">
          <cell r="A1570" t="str">
            <v>802681-26-7</v>
          </cell>
          <cell r="B1570" t="str">
            <v>802681-26</v>
          </cell>
          <cell r="C1570">
            <v>7</v>
          </cell>
          <cell r="D1570">
            <v>406878</v>
          </cell>
          <cell r="E1570" t="str">
            <v>AMEC Foster Wheeler Americas Limited</v>
          </cell>
          <cell r="F1570" t="str">
            <v>Field Engineering Support</v>
          </cell>
          <cell r="G1570" t="str">
            <v>Schedules for Master Agreements</v>
          </cell>
          <cell r="H1570" t="str">
            <v>Gnatovski, Ruslan</v>
          </cell>
          <cell r="I1570">
            <v>42445</v>
          </cell>
          <cell r="J1570">
            <v>42041</v>
          </cell>
          <cell r="K1570">
            <v>42735</v>
          </cell>
          <cell r="L1570" t="str">
            <v>Active</v>
          </cell>
          <cell r="M1570" t="str">
            <v>Executed</v>
          </cell>
          <cell r="N1570">
            <v>42450</v>
          </cell>
          <cell r="O1570" t="str">
            <v>Approve Contract</v>
          </cell>
          <cell r="P1570" t="str">
            <v>Commercial Operations Approver</v>
          </cell>
          <cell r="Q1570" t="str">
            <v>Johansen, Todd</v>
          </cell>
          <cell r="R1570" t="str">
            <v>Don Guglielmin</v>
          </cell>
          <cell r="S1570" t="str">
            <v>Don Guglielmin</v>
          </cell>
          <cell r="T1570" t="str">
            <v>Stephanie Graham</v>
          </cell>
          <cell r="U1570" t="str">
            <v>H - Horizon</v>
          </cell>
          <cell r="V1570" t="str">
            <v>Major Projects</v>
          </cell>
          <cell r="W1570">
            <v>5617358.9699999997</v>
          </cell>
          <cell r="Y1570">
            <v>93580.5</v>
          </cell>
        </row>
        <row r="1571">
          <cell r="A1571" t="str">
            <v>802681-26-8</v>
          </cell>
          <cell r="B1571" t="str">
            <v>802681-26</v>
          </cell>
          <cell r="C1571">
            <v>8</v>
          </cell>
          <cell r="D1571">
            <v>406878</v>
          </cell>
          <cell r="E1571" t="str">
            <v>AMEC Foster Wheeler Americas Limited</v>
          </cell>
          <cell r="F1571" t="str">
            <v>Field Engineering Support</v>
          </cell>
          <cell r="G1571" t="str">
            <v>Schedules for Master Agreements</v>
          </cell>
          <cell r="H1571" t="str">
            <v>Gnatovski, Ruslan</v>
          </cell>
          <cell r="I1571">
            <v>42600</v>
          </cell>
          <cell r="J1571">
            <v>42041</v>
          </cell>
          <cell r="K1571">
            <v>42735</v>
          </cell>
          <cell r="L1571" t="str">
            <v>Active</v>
          </cell>
          <cell r="M1571" t="str">
            <v>Pending Signed Copy Attachment</v>
          </cell>
          <cell r="O1571" t="str">
            <v>Parallel_Return_to_Edit_Mode</v>
          </cell>
          <cell r="P1571" t="str">
            <v>Gnatovski, Ruslan</v>
          </cell>
          <cell r="R1571" t="str">
            <v>Don Guglielmin</v>
          </cell>
          <cell r="S1571" t="str">
            <v>Don Guglielmin</v>
          </cell>
          <cell r="T1571" t="str">
            <v>Stephanie Graham</v>
          </cell>
          <cell r="U1571" t="str">
            <v>H - Horizon</v>
          </cell>
          <cell r="V1571" t="str">
            <v>Major Projects</v>
          </cell>
          <cell r="W1571">
            <v>6289529.1699999999</v>
          </cell>
          <cell r="Y1571">
            <v>672170.2</v>
          </cell>
        </row>
        <row r="1572">
          <cell r="A1572" t="str">
            <v>802681-27-1</v>
          </cell>
          <cell r="B1572" t="str">
            <v>802681-27</v>
          </cell>
          <cell r="C1572">
            <v>1</v>
          </cell>
          <cell r="D1572">
            <v>40711901</v>
          </cell>
          <cell r="E1572" t="str">
            <v>AMEC Foster Wheeler Americas Limited</v>
          </cell>
          <cell r="F1572" t="str">
            <v>Warehouse tech</v>
          </cell>
          <cell r="G1572" t="str">
            <v>Schedules for Master Agreements</v>
          </cell>
          <cell r="H1572" t="str">
            <v>Druhan, Chasity</v>
          </cell>
          <cell r="I1572">
            <v>42275</v>
          </cell>
          <cell r="J1572">
            <v>42080</v>
          </cell>
          <cell r="K1572">
            <v>42093</v>
          </cell>
          <cell r="L1572" t="str">
            <v>Complete</v>
          </cell>
          <cell r="M1572" t="str">
            <v>Executed</v>
          </cell>
          <cell r="N1572">
            <v>42298</v>
          </cell>
          <cell r="O1572" t="str">
            <v>Approve Contract</v>
          </cell>
          <cell r="P1572" t="str">
            <v>Business Area Approver</v>
          </cell>
          <cell r="Q1572" t="str">
            <v>Graham, Craig</v>
          </cell>
          <cell r="R1572" t="str">
            <v>Don Guglielmin</v>
          </cell>
          <cell r="S1572" t="str">
            <v>Don Guglielmin</v>
          </cell>
          <cell r="T1572" t="str">
            <v>Brian Bate</v>
          </cell>
          <cell r="U1572" t="str">
            <v>H - Horizon</v>
          </cell>
          <cell r="V1572" t="str">
            <v>Major Projects</v>
          </cell>
          <cell r="W1572">
            <v>400263</v>
          </cell>
          <cell r="X1572">
            <v>67319</v>
          </cell>
          <cell r="Y1572">
            <v>-25725</v>
          </cell>
        </row>
        <row r="1573">
          <cell r="A1573" t="str">
            <v>802681-27-2</v>
          </cell>
          <cell r="B1573" t="str">
            <v>802681-27</v>
          </cell>
          <cell r="C1573">
            <v>2</v>
          </cell>
          <cell r="D1573">
            <v>40711902</v>
          </cell>
          <cell r="E1573" t="str">
            <v>AMEC Foster Wheeler Americas Limited</v>
          </cell>
          <cell r="F1573" t="str">
            <v>Warehouse tech</v>
          </cell>
          <cell r="G1573" t="str">
            <v>Schedules for Master Agreements</v>
          </cell>
          <cell r="H1573" t="str">
            <v>Greene, Dwana</v>
          </cell>
          <cell r="I1573">
            <v>42311</v>
          </cell>
          <cell r="J1573">
            <v>42080</v>
          </cell>
          <cell r="K1573">
            <v>42093</v>
          </cell>
          <cell r="L1573" t="str">
            <v>Complete</v>
          </cell>
          <cell r="M1573" t="str">
            <v>Executed</v>
          </cell>
          <cell r="N1573">
            <v>42408</v>
          </cell>
          <cell r="O1573" t="str">
            <v>Edit New Supplement</v>
          </cell>
          <cell r="P1573" t="str">
            <v>Druhan, Chasity</v>
          </cell>
          <cell r="Q1573" t="str">
            <v>Druhan, Chasity</v>
          </cell>
          <cell r="R1573" t="str">
            <v>Don Guglielmin</v>
          </cell>
          <cell r="S1573" t="str">
            <v>Don Guglielmin</v>
          </cell>
          <cell r="T1573" t="str">
            <v>Brian Bate</v>
          </cell>
          <cell r="U1573" t="str">
            <v>H - Horizon</v>
          </cell>
          <cell r="V1573" t="str">
            <v>Major Projects</v>
          </cell>
          <cell r="W1573">
            <v>391082.4</v>
          </cell>
          <cell r="X1573">
            <v>67319</v>
          </cell>
          <cell r="Y1573">
            <v>-9180.6</v>
          </cell>
        </row>
        <row r="1574">
          <cell r="A1574" t="str">
            <v>802681-27-3</v>
          </cell>
          <cell r="B1574" t="str">
            <v>802681-27</v>
          </cell>
          <cell r="C1574">
            <v>3</v>
          </cell>
          <cell r="D1574">
            <v>40711902</v>
          </cell>
          <cell r="E1574" t="str">
            <v>AMEC Foster Wheeler Americas Limited</v>
          </cell>
          <cell r="F1574" t="str">
            <v>Warehouse tech</v>
          </cell>
          <cell r="G1574" t="str">
            <v>Schedules for Master Agreements</v>
          </cell>
          <cell r="H1574" t="str">
            <v>Martinez, Deborah</v>
          </cell>
          <cell r="I1574">
            <v>42895</v>
          </cell>
          <cell r="J1574">
            <v>42080</v>
          </cell>
          <cell r="K1574">
            <v>42093</v>
          </cell>
          <cell r="L1574" t="str">
            <v>Complete</v>
          </cell>
          <cell r="M1574" t="str">
            <v>Executed</v>
          </cell>
          <cell r="N1574">
            <v>42895</v>
          </cell>
          <cell r="O1574" t="str">
            <v>Parallel_Return_to_Edit_Mode</v>
          </cell>
          <cell r="P1574" t="str">
            <v>Martinez, Deborah</v>
          </cell>
          <cell r="R1574" t="str">
            <v>Don Guglielmin</v>
          </cell>
          <cell r="S1574" t="str">
            <v>Don Guglielmin</v>
          </cell>
          <cell r="T1574" t="str">
            <v>Brian Bate</v>
          </cell>
          <cell r="U1574" t="str">
            <v>H - Horizon</v>
          </cell>
          <cell r="V1574" t="str">
            <v>Major Projects</v>
          </cell>
          <cell r="W1574">
            <v>166071.23000000001</v>
          </cell>
          <cell r="X1574">
            <v>67319</v>
          </cell>
          <cell r="Y1574">
            <v>-225011.17</v>
          </cell>
        </row>
        <row r="1575">
          <cell r="A1575" t="str">
            <v>802681-28-1</v>
          </cell>
          <cell r="B1575" t="str">
            <v>802681-28</v>
          </cell>
          <cell r="C1575">
            <v>1</v>
          </cell>
          <cell r="E1575" t="str">
            <v>AMEC Foster Wheeler Americas Limited</v>
          </cell>
          <cell r="F1575" t="str">
            <v>MFT - Electrical Engineer</v>
          </cell>
          <cell r="G1575" t="str">
            <v>Schedules for Master Agreements</v>
          </cell>
          <cell r="H1575" t="str">
            <v>Martinez, Deborah</v>
          </cell>
          <cell r="I1575">
            <v>42887</v>
          </cell>
          <cell r="J1575">
            <v>42184</v>
          </cell>
          <cell r="K1575">
            <v>42537</v>
          </cell>
          <cell r="L1575" t="str">
            <v>Complete</v>
          </cell>
          <cell r="M1575" t="str">
            <v>Executed</v>
          </cell>
          <cell r="N1575">
            <v>42887</v>
          </cell>
          <cell r="O1575" t="str">
            <v>Edit New Supplement</v>
          </cell>
          <cell r="P1575" t="str">
            <v>Martinez, Deborah</v>
          </cell>
          <cell r="Q1575" t="str">
            <v>Martinez, Deborah</v>
          </cell>
          <cell r="R1575" t="str">
            <v>Don Guglielmin</v>
          </cell>
          <cell r="S1575" t="str">
            <v>Don Guglielmin</v>
          </cell>
          <cell r="T1575" t="str">
            <v>Brian Bate</v>
          </cell>
          <cell r="U1575" t="str">
            <v>H - Horizon</v>
          </cell>
          <cell r="V1575" t="str">
            <v>Major Projects</v>
          </cell>
          <cell r="W1575">
            <v>88892</v>
          </cell>
          <cell r="Y1575">
            <v>25432</v>
          </cell>
        </row>
        <row r="1576">
          <cell r="A1576" t="str">
            <v>802681-28-2</v>
          </cell>
          <cell r="B1576" t="str">
            <v>802681-28</v>
          </cell>
          <cell r="C1576">
            <v>2</v>
          </cell>
          <cell r="E1576" t="str">
            <v>AMEC Foster Wheeler Americas Limited</v>
          </cell>
          <cell r="F1576" t="str">
            <v>MFT - Electrical Engineer</v>
          </cell>
          <cell r="G1576" t="str">
            <v>Schedules for Master Agreements</v>
          </cell>
          <cell r="H1576" t="str">
            <v>Martinez, Deborah</v>
          </cell>
          <cell r="I1576">
            <v>42887</v>
          </cell>
          <cell r="J1576">
            <v>42184</v>
          </cell>
          <cell r="K1576">
            <v>42537</v>
          </cell>
          <cell r="L1576" t="str">
            <v>Complete</v>
          </cell>
          <cell r="M1576" t="str">
            <v>Executed</v>
          </cell>
          <cell r="N1576">
            <v>42888</v>
          </cell>
          <cell r="O1576" t="str">
            <v>Execute Contract</v>
          </cell>
          <cell r="P1576" t="str">
            <v>Martinez, Deborah</v>
          </cell>
          <cell r="Q1576" t="str">
            <v>Martinez, Deborah</v>
          </cell>
          <cell r="R1576" t="str">
            <v>Don Guglielmin</v>
          </cell>
          <cell r="S1576" t="str">
            <v>Don Guglielmin</v>
          </cell>
          <cell r="T1576" t="str">
            <v>Brian Bate</v>
          </cell>
          <cell r="U1576" t="str">
            <v>H - Horizon</v>
          </cell>
          <cell r="V1576" t="str">
            <v>Major Projects</v>
          </cell>
          <cell r="W1576">
            <v>80453.990000000005</v>
          </cell>
          <cell r="Y1576">
            <v>-8438.01</v>
          </cell>
        </row>
        <row r="1577">
          <cell r="A1577" t="str">
            <v>802681-29-1</v>
          </cell>
          <cell r="B1577" t="str">
            <v>802681-29</v>
          </cell>
          <cell r="C1577">
            <v>1</v>
          </cell>
          <cell r="D1577">
            <v>407456</v>
          </cell>
          <cell r="E1577" t="str">
            <v>AMEC Foster Wheeler Americas Limited</v>
          </cell>
          <cell r="F1577" t="str">
            <v>MFT - Expediting</v>
          </cell>
          <cell r="G1577" t="str">
            <v>Schedules for Master Agreements</v>
          </cell>
          <cell r="H1577" t="str">
            <v>Martinez, Deborah</v>
          </cell>
          <cell r="I1577">
            <v>42895</v>
          </cell>
          <cell r="J1577">
            <v>42226</v>
          </cell>
          <cell r="K1577">
            <v>42308</v>
          </cell>
          <cell r="L1577" t="str">
            <v>Complete</v>
          </cell>
          <cell r="M1577" t="str">
            <v>Executed</v>
          </cell>
          <cell r="N1577">
            <v>42895</v>
          </cell>
          <cell r="O1577" t="str">
            <v>Approve Contract</v>
          </cell>
          <cell r="P1577" t="str">
            <v>Commercial Operations Approver</v>
          </cell>
          <cell r="Q1577" t="str">
            <v>Tavassoli, Nader</v>
          </cell>
          <cell r="R1577" t="str">
            <v>Don Guglielmin</v>
          </cell>
          <cell r="S1577" t="str">
            <v>Don Guglielmin</v>
          </cell>
          <cell r="T1577" t="str">
            <v>Brian Bate</v>
          </cell>
          <cell r="U1577" t="str">
            <v>H - Horizon</v>
          </cell>
          <cell r="V1577" t="str">
            <v>Major Projects</v>
          </cell>
          <cell r="W1577">
            <v>20863.32</v>
          </cell>
          <cell r="Y1577">
            <v>-3081.68</v>
          </cell>
        </row>
        <row r="1578">
          <cell r="A1578" t="str">
            <v>802681-5-1</v>
          </cell>
          <cell r="B1578" t="str">
            <v>802681-5</v>
          </cell>
          <cell r="C1578">
            <v>1</v>
          </cell>
          <cell r="D1578">
            <v>404300</v>
          </cell>
          <cell r="E1578" t="str">
            <v>AMEC Foster Wheeler Americas Limited</v>
          </cell>
          <cell r="F1578" t="str">
            <v>Adjustment to Closeout</v>
          </cell>
          <cell r="G1578" t="str">
            <v>Schedules for Master Agreements</v>
          </cell>
          <cell r="H1578" t="str">
            <v>Al-Kaisy, Maysaloon</v>
          </cell>
          <cell r="I1578">
            <v>42892</v>
          </cell>
          <cell r="J1578">
            <v>40619</v>
          </cell>
          <cell r="K1578">
            <v>40693</v>
          </cell>
          <cell r="L1578" t="str">
            <v>Active</v>
          </cell>
          <cell r="M1578" t="str">
            <v>Executed</v>
          </cell>
          <cell r="N1578">
            <v>42895</v>
          </cell>
          <cell r="O1578" t="str">
            <v>Approve Contract</v>
          </cell>
          <cell r="P1578" t="str">
            <v>Commercial Operations Approver</v>
          </cell>
          <cell r="Q1578" t="str">
            <v>Guglielmin, Don</v>
          </cell>
          <cell r="R1578" t="str">
            <v>Don Guglielmin</v>
          </cell>
          <cell r="S1578" t="str">
            <v>Ron Laing</v>
          </cell>
          <cell r="T1578" t="str">
            <v>Stephanie Graham</v>
          </cell>
          <cell r="U1578" t="str">
            <v>H - Horizon</v>
          </cell>
          <cell r="V1578" t="str">
            <v>Major Projects</v>
          </cell>
          <cell r="W1578">
            <v>71956.34</v>
          </cell>
          <cell r="X1578">
            <v>67319</v>
          </cell>
          <cell r="Y1578">
            <v>1956.34</v>
          </cell>
        </row>
        <row r="1579">
          <cell r="A1579" t="str">
            <v>802681-6-1</v>
          </cell>
          <cell r="B1579" t="str">
            <v>802681-6</v>
          </cell>
          <cell r="C1579">
            <v>1</v>
          </cell>
          <cell r="D1579">
            <v>404270</v>
          </cell>
          <cell r="E1579" t="str">
            <v>AMEC Foster Wheeler Americas Limited</v>
          </cell>
          <cell r="F1579" t="str">
            <v>Relocation of OPP3/HT3 Scoping Study</v>
          </cell>
          <cell r="G1579" t="str">
            <v>Schedules for Master Agreements</v>
          </cell>
          <cell r="H1579" t="str">
            <v>Al-Kaisy, Maysaloon</v>
          </cell>
          <cell r="I1579">
            <v>42907</v>
          </cell>
          <cell r="J1579">
            <v>40619</v>
          </cell>
          <cell r="K1579">
            <v>40741</v>
          </cell>
          <cell r="L1579" t="str">
            <v>Complete</v>
          </cell>
          <cell r="M1579" t="str">
            <v>Executed</v>
          </cell>
          <cell r="N1579">
            <v>42908</v>
          </cell>
          <cell r="O1579" t="str">
            <v>Parallel_Return_to_Edit_Mode</v>
          </cell>
          <cell r="P1579" t="str">
            <v>Al-Kaisy, Maysaloon</v>
          </cell>
          <cell r="R1579" t="str">
            <v>Don Guglielmin</v>
          </cell>
          <cell r="S1579" t="str">
            <v>Ron Laing</v>
          </cell>
          <cell r="T1579" t="str">
            <v>Stephanie Graham</v>
          </cell>
          <cell r="U1579" t="str">
            <v>H - Horizon</v>
          </cell>
          <cell r="V1579" t="str">
            <v>Major Projects</v>
          </cell>
          <cell r="W1579">
            <v>669945.69999999995</v>
          </cell>
          <cell r="X1579">
            <v>67319</v>
          </cell>
          <cell r="Y1579">
            <v>-86023.3</v>
          </cell>
        </row>
        <row r="1580">
          <cell r="A1580" t="str">
            <v>802681-7-1</v>
          </cell>
          <cell r="B1580" t="str">
            <v>802681-7</v>
          </cell>
          <cell r="C1580">
            <v>1</v>
          </cell>
          <cell r="D1580">
            <v>404221</v>
          </cell>
          <cell r="E1580" t="str">
            <v>AMEC Foster Wheeler Americas Limited</v>
          </cell>
          <cell r="F1580" t="str">
            <v>Quality Surveillance for tagged equipments</v>
          </cell>
          <cell r="G1580" t="str">
            <v>Schedules for Master Agreements</v>
          </cell>
          <cell r="H1580" t="str">
            <v>Norberg, Bill</v>
          </cell>
          <cell r="I1580">
            <v>40939</v>
          </cell>
          <cell r="J1580">
            <v>40582</v>
          </cell>
          <cell r="K1580">
            <v>42185</v>
          </cell>
          <cell r="L1580" t="str">
            <v>Active</v>
          </cell>
          <cell r="M1580" t="str">
            <v>Edit Mode</v>
          </cell>
          <cell r="O1580" t="str">
            <v>Edit New Supplement</v>
          </cell>
          <cell r="P1580" t="str">
            <v>Rivas, Monica</v>
          </cell>
          <cell r="R1580" t="str">
            <v>Don Guglielmin</v>
          </cell>
          <cell r="S1580" t="str">
            <v>Ron Laing</v>
          </cell>
          <cell r="T1580" t="str">
            <v>Karen Almadi</v>
          </cell>
          <cell r="U1580" t="str">
            <v>H - Horizon</v>
          </cell>
          <cell r="V1580" t="str">
            <v>Major Projects</v>
          </cell>
          <cell r="W1580">
            <v>59837931</v>
          </cell>
          <cell r="X1580">
            <v>67319</v>
          </cell>
          <cell r="Y1580">
            <v>600100</v>
          </cell>
        </row>
        <row r="1581">
          <cell r="A1581" t="str">
            <v>802681-9-1</v>
          </cell>
          <cell r="B1581" t="str">
            <v>802681-9</v>
          </cell>
          <cell r="C1581">
            <v>1</v>
          </cell>
          <cell r="D1581">
            <v>404702</v>
          </cell>
          <cell r="E1581" t="str">
            <v>AMEC Environment &amp; Infrastructure Calgary</v>
          </cell>
          <cell r="F1581" t="str">
            <v>Geotechnical Services HT 1/2/3</v>
          </cell>
          <cell r="G1581" t="str">
            <v>Schedules for Master Agreements</v>
          </cell>
          <cell r="H1581" t="str">
            <v>Ngoy, Mpinga</v>
          </cell>
          <cell r="I1581">
            <v>41067</v>
          </cell>
          <cell r="J1581">
            <v>40948</v>
          </cell>
          <cell r="K1581">
            <v>41274</v>
          </cell>
          <cell r="L1581" t="str">
            <v>Complete</v>
          </cell>
          <cell r="M1581" t="str">
            <v>Executed</v>
          </cell>
          <cell r="N1581">
            <v>41107</v>
          </cell>
          <cell r="O1581" t="str">
            <v>Approve Contract</v>
          </cell>
          <cell r="P1581" t="str">
            <v>Commercial Operations Approver</v>
          </cell>
          <cell r="Q1581" t="str">
            <v>Guglielmin, Don</v>
          </cell>
          <cell r="R1581" t="str">
            <v>Don Guglielmin</v>
          </cell>
          <cell r="S1581" t="str">
            <v>Ron Laing</v>
          </cell>
          <cell r="T1581" t="str">
            <v>Karen Almadi</v>
          </cell>
          <cell r="U1581" t="str">
            <v>H - Horizon</v>
          </cell>
          <cell r="V1581" t="str">
            <v>Major Projects</v>
          </cell>
          <cell r="W1581">
            <v>195345</v>
          </cell>
          <cell r="X1581">
            <v>53233</v>
          </cell>
          <cell r="Y1581">
            <v>25539.200000000001</v>
          </cell>
        </row>
        <row r="1582">
          <cell r="A1582" t="str">
            <v>802693-2-1</v>
          </cell>
          <cell r="B1582" t="str">
            <v>802693-2</v>
          </cell>
          <cell r="C1582">
            <v>1</v>
          </cell>
          <cell r="E1582" t="str">
            <v>Sunx Consulting Ltd.</v>
          </cell>
          <cell r="F1582" t="str">
            <v>Allen Huber  Schedule B - Sup 1</v>
          </cell>
          <cell r="G1582" t="str">
            <v>Schedule Bs for Consultant Agreements</v>
          </cell>
          <cell r="H1582" t="str">
            <v>MacLean, Candice</v>
          </cell>
          <cell r="I1582">
            <v>40967</v>
          </cell>
          <cell r="J1582">
            <v>40940</v>
          </cell>
          <cell r="K1582">
            <v>41306</v>
          </cell>
          <cell r="L1582" t="str">
            <v>Complete</v>
          </cell>
          <cell r="M1582" t="str">
            <v>Executed</v>
          </cell>
          <cell r="N1582">
            <v>40969</v>
          </cell>
          <cell r="O1582" t="str">
            <v>Parallel_Return_to_Edit_Mode</v>
          </cell>
          <cell r="P1582" t="str">
            <v>MacLean, Candice</v>
          </cell>
          <cell r="R1582" t="str">
            <v>Rick Sutton</v>
          </cell>
          <cell r="S1582" t="str">
            <v>Ron Laing</v>
          </cell>
          <cell r="T1582" t="str">
            <v>Andrea SanVin</v>
          </cell>
          <cell r="U1582" t="str">
            <v>C - Conventional</v>
          </cell>
          <cell r="V1582" t="str">
            <v>All</v>
          </cell>
          <cell r="W1582">
            <v>280800</v>
          </cell>
          <cell r="Y1582">
            <v>280800</v>
          </cell>
        </row>
        <row r="1583">
          <cell r="A1583" t="str">
            <v>802698-1-1</v>
          </cell>
          <cell r="B1583" t="str">
            <v>802698-1</v>
          </cell>
          <cell r="C1583">
            <v>1</v>
          </cell>
          <cell r="D1583">
            <v>404080</v>
          </cell>
          <cell r="E1583" t="str">
            <v>Technip Italy SPA</v>
          </cell>
          <cell r="F1583" t="str">
            <v>Coker Expansion Initial Engineering</v>
          </cell>
          <cell r="G1583" t="str">
            <v>Master Goods and Services Agreement</v>
          </cell>
          <cell r="H1583" t="str">
            <v>Duarte, Rafael</v>
          </cell>
          <cell r="I1583">
            <v>40679</v>
          </cell>
          <cell r="J1583">
            <v>40458</v>
          </cell>
          <cell r="K1583">
            <v>40550</v>
          </cell>
          <cell r="L1583" t="str">
            <v>Active</v>
          </cell>
          <cell r="M1583" t="str">
            <v>Edit Mode</v>
          </cell>
          <cell r="O1583" t="str">
            <v>Edit New Supplement</v>
          </cell>
          <cell r="P1583" t="str">
            <v>Duarte, Rafael</v>
          </cell>
          <cell r="R1583" t="str">
            <v>Don Guglielmin</v>
          </cell>
          <cell r="S1583" t="str">
            <v>Ron Laing</v>
          </cell>
          <cell r="T1583" t="str">
            <v>Stephanie Graham</v>
          </cell>
          <cell r="U1583" t="str">
            <v>H - Horizon</v>
          </cell>
          <cell r="V1583" t="str">
            <v>Major Projects</v>
          </cell>
          <cell r="W1583">
            <v>1931631.24</v>
          </cell>
          <cell r="X1583">
            <v>577591</v>
          </cell>
          <cell r="Y1583">
            <v>49065.24</v>
          </cell>
        </row>
        <row r="1584">
          <cell r="A1584" t="str">
            <v>802698-7-1</v>
          </cell>
          <cell r="B1584" t="str">
            <v>802698-7</v>
          </cell>
          <cell r="C1584">
            <v>1</v>
          </cell>
          <cell r="D1584">
            <v>403645</v>
          </cell>
          <cell r="E1584" t="str">
            <v>Technip Italy SPA</v>
          </cell>
          <cell r="F1584" t="str">
            <v>403645 BP Reliablity Engineers</v>
          </cell>
          <cell r="G1584" t="str">
            <v>Schedules for Master Agreements</v>
          </cell>
          <cell r="H1584" t="str">
            <v>Wang, Cathy</v>
          </cell>
          <cell r="I1584">
            <v>40855</v>
          </cell>
          <cell r="J1584">
            <v>40196</v>
          </cell>
          <cell r="K1584">
            <v>40908</v>
          </cell>
          <cell r="L1584" t="str">
            <v>Complete</v>
          </cell>
          <cell r="M1584" t="str">
            <v>Executed</v>
          </cell>
          <cell r="N1584">
            <v>40924</v>
          </cell>
          <cell r="O1584" t="str">
            <v>Execute Contract</v>
          </cell>
          <cell r="P1584" t="str">
            <v>Brant, Edna</v>
          </cell>
          <cell r="Q1584" t="str">
            <v>Brant, Edna</v>
          </cell>
          <cell r="R1584" t="str">
            <v>Marina Crawford</v>
          </cell>
          <cell r="S1584" t="str">
            <v>Ron Laing</v>
          </cell>
          <cell r="T1584" t="str">
            <v>Karen Almadi</v>
          </cell>
          <cell r="U1584" t="str">
            <v>H - Horizon</v>
          </cell>
          <cell r="V1584" t="str">
            <v>Bitumen Production</v>
          </cell>
          <cell r="W1584">
            <v>150000</v>
          </cell>
          <cell r="X1584">
            <v>577591</v>
          </cell>
          <cell r="Y1584">
            <v>50000</v>
          </cell>
        </row>
        <row r="1585">
          <cell r="A1585" t="str">
            <v>802698-9-1</v>
          </cell>
          <cell r="B1585" t="str">
            <v>802698-9</v>
          </cell>
          <cell r="C1585">
            <v>1</v>
          </cell>
          <cell r="D1585">
            <v>40621301</v>
          </cell>
          <cell r="E1585" t="str">
            <v>Technip Italy SPA</v>
          </cell>
          <cell r="F1585" t="str">
            <v>Technip Engineering Support Extension - Reliability</v>
          </cell>
          <cell r="G1585" t="str">
            <v>Schedules for Master Agreements</v>
          </cell>
          <cell r="H1585" t="str">
            <v>Mistecki, Shelby</v>
          </cell>
          <cell r="I1585">
            <v>41787</v>
          </cell>
          <cell r="J1585">
            <v>41760</v>
          </cell>
          <cell r="K1585">
            <v>41820</v>
          </cell>
          <cell r="L1585" t="str">
            <v>Active</v>
          </cell>
          <cell r="M1585" t="str">
            <v>Executed</v>
          </cell>
          <cell r="N1585">
            <v>41799</v>
          </cell>
          <cell r="O1585" t="str">
            <v>Parallel_Return_to_Edit_Mode</v>
          </cell>
          <cell r="P1585" t="str">
            <v>Mistecki, Shelby</v>
          </cell>
          <cell r="R1585" t="str">
            <v>Ari Bronkhorst</v>
          </cell>
          <cell r="S1585" t="str">
            <v>Ari Bronkhorst</v>
          </cell>
          <cell r="T1585" t="str">
            <v>Eric Stearns</v>
          </cell>
          <cell r="U1585" t="str">
            <v>H - Horizon</v>
          </cell>
          <cell r="V1585" t="str">
            <v>Major Projects</v>
          </cell>
          <cell r="W1585">
            <v>455000</v>
          </cell>
          <cell r="X1585">
            <v>577591</v>
          </cell>
          <cell r="Y1585">
            <v>170000</v>
          </cell>
        </row>
        <row r="1586">
          <cell r="A1586" t="str">
            <v>802698-9-2</v>
          </cell>
          <cell r="B1586" t="str">
            <v>802698-9</v>
          </cell>
          <cell r="C1586">
            <v>2</v>
          </cell>
          <cell r="D1586">
            <v>40621302</v>
          </cell>
          <cell r="E1586" t="str">
            <v>Technip Italy SPA</v>
          </cell>
          <cell r="F1586" t="str">
            <v>Technip Engineering Support Extension - Reliability</v>
          </cell>
          <cell r="G1586" t="str">
            <v>Schedules for Master Agreements</v>
          </cell>
          <cell r="H1586" t="str">
            <v>Shanmugam, Balaji</v>
          </cell>
          <cell r="I1586">
            <v>41890</v>
          </cell>
          <cell r="J1586">
            <v>41791</v>
          </cell>
          <cell r="K1586">
            <v>41912</v>
          </cell>
          <cell r="L1586" t="str">
            <v>Active</v>
          </cell>
          <cell r="M1586" t="str">
            <v>Executed</v>
          </cell>
          <cell r="N1586">
            <v>41891</v>
          </cell>
          <cell r="O1586" t="str">
            <v>Approve Contract</v>
          </cell>
          <cell r="P1586" t="str">
            <v>Commercial Operations Approver</v>
          </cell>
          <cell r="Q1586" t="str">
            <v>Bronkhorst, Ari</v>
          </cell>
          <cell r="R1586" t="str">
            <v>Ari Bronkhorst</v>
          </cell>
          <cell r="S1586" t="str">
            <v>Ari Bronkhorst</v>
          </cell>
          <cell r="T1586" t="str">
            <v>Eric Stearns</v>
          </cell>
          <cell r="U1586" t="str">
            <v>H - Horizon</v>
          </cell>
          <cell r="V1586" t="str">
            <v>Major Projects</v>
          </cell>
          <cell r="W1586">
            <v>555000</v>
          </cell>
          <cell r="X1586">
            <v>577591</v>
          </cell>
          <cell r="Y1586">
            <v>100000</v>
          </cell>
        </row>
        <row r="1587">
          <cell r="A1587" t="str">
            <v>802714-1</v>
          </cell>
          <cell r="B1587">
            <v>802714</v>
          </cell>
          <cell r="C1587">
            <v>1</v>
          </cell>
          <cell r="D1587">
            <v>403842</v>
          </cell>
          <cell r="E1587" t="str">
            <v>AMEC Foster Wheeler Americas Limited</v>
          </cell>
          <cell r="F1587" t="str">
            <v>Adjustment Original Budget Hours</v>
          </cell>
          <cell r="G1587" t="str">
            <v>Schedules for Master Agreements</v>
          </cell>
          <cell r="H1587" t="str">
            <v>Maestre, Oda Liz</v>
          </cell>
          <cell r="I1587">
            <v>40485</v>
          </cell>
          <cell r="J1587">
            <v>40435</v>
          </cell>
          <cell r="K1587">
            <v>40528</v>
          </cell>
          <cell r="L1587" t="str">
            <v>Active</v>
          </cell>
          <cell r="M1587" t="str">
            <v>Executed</v>
          </cell>
          <cell r="N1587">
            <v>40500</v>
          </cell>
          <cell r="O1587" t="str">
            <v>Edit New Supplement</v>
          </cell>
          <cell r="P1587" t="str">
            <v>Maestre, Oda Liz</v>
          </cell>
          <cell r="Q1587" t="str">
            <v>Maestre, Oda Liz</v>
          </cell>
          <cell r="R1587" t="str">
            <v>Don Guglielmin</v>
          </cell>
          <cell r="S1587" t="str">
            <v>Ron Laing</v>
          </cell>
          <cell r="T1587" t="str">
            <v>Karen Almadi</v>
          </cell>
          <cell r="U1587" t="str">
            <v>H - Horizon</v>
          </cell>
          <cell r="V1587" t="str">
            <v>Major Projects</v>
          </cell>
          <cell r="W1587">
            <v>1773087</v>
          </cell>
          <cell r="X1587">
            <v>67319</v>
          </cell>
          <cell r="Y1587">
            <v>145440</v>
          </cell>
        </row>
        <row r="1588">
          <cell r="A1588" t="str">
            <v>802715-1</v>
          </cell>
          <cell r="B1588">
            <v>802715</v>
          </cell>
          <cell r="C1588">
            <v>1</v>
          </cell>
          <cell r="D1588">
            <v>40383301</v>
          </cell>
          <cell r="E1588" t="str">
            <v>Flynn Industrial Ltd</v>
          </cell>
          <cell r="F1588" t="str">
            <v>Extra work to original Contract</v>
          </cell>
          <cell r="G1588" t="str">
            <v>Purchase Order</v>
          </cell>
          <cell r="H1588" t="str">
            <v>Desai, Naresh</v>
          </cell>
          <cell r="I1588">
            <v>40490</v>
          </cell>
          <cell r="J1588">
            <v>40490</v>
          </cell>
          <cell r="K1588">
            <v>40602</v>
          </cell>
          <cell r="L1588" t="str">
            <v>Complete</v>
          </cell>
          <cell r="M1588" t="str">
            <v>Executed</v>
          </cell>
          <cell r="N1588">
            <v>40493</v>
          </cell>
          <cell r="O1588" t="str">
            <v>Approve Contract</v>
          </cell>
          <cell r="P1588" t="str">
            <v>Business Area Approver</v>
          </cell>
          <cell r="Q1588" t="str">
            <v>Duda, Peter</v>
          </cell>
          <cell r="R1588" t="str">
            <v>Sudip Kumar</v>
          </cell>
          <cell r="S1588" t="str">
            <v>Ron Laing</v>
          </cell>
          <cell r="T1588" t="str">
            <v>Joseph Sair</v>
          </cell>
          <cell r="U1588" t="str">
            <v>H - Horizon</v>
          </cell>
          <cell r="V1588" t="str">
            <v>Upgrading &amp; Utilitie - Upgrading &amp; Utilities</v>
          </cell>
          <cell r="W1588">
            <v>292698.63</v>
          </cell>
          <cell r="X1588">
            <v>141968</v>
          </cell>
          <cell r="Y1588">
            <v>56808.63</v>
          </cell>
        </row>
        <row r="1589">
          <cell r="A1589" t="str">
            <v>802715-2</v>
          </cell>
          <cell r="B1589">
            <v>802715</v>
          </cell>
          <cell r="C1589">
            <v>2</v>
          </cell>
          <cell r="D1589">
            <v>40383302</v>
          </cell>
          <cell r="E1589" t="str">
            <v>Flynn Industrial Ltd</v>
          </cell>
          <cell r="F1589" t="str">
            <v>Extra work to original Contract</v>
          </cell>
          <cell r="G1589" t="str">
            <v>Purchase Order</v>
          </cell>
          <cell r="H1589" t="str">
            <v>Desai, Naresh</v>
          </cell>
          <cell r="I1589">
            <v>40515</v>
          </cell>
          <cell r="J1589">
            <v>40490</v>
          </cell>
          <cell r="K1589">
            <v>40602</v>
          </cell>
          <cell r="L1589" t="str">
            <v>Complete</v>
          </cell>
          <cell r="M1589" t="str">
            <v>Executed</v>
          </cell>
          <cell r="N1589">
            <v>40519</v>
          </cell>
          <cell r="O1589" t="str">
            <v>Edit New Supplement</v>
          </cell>
          <cell r="P1589" t="str">
            <v>Desai, Naresh</v>
          </cell>
          <cell r="Q1589" t="str">
            <v>Desai, Naresh</v>
          </cell>
          <cell r="R1589" t="str">
            <v>Sudip Kumar</v>
          </cell>
          <cell r="S1589" t="str">
            <v>Ron Laing</v>
          </cell>
          <cell r="T1589" t="str">
            <v>Joseph Sair</v>
          </cell>
          <cell r="U1589" t="str">
            <v>H - Horizon</v>
          </cell>
          <cell r="V1589" t="str">
            <v>Upgrading &amp; Utilitie - Upgrading &amp; Utilities</v>
          </cell>
          <cell r="W1589">
            <v>318730.18</v>
          </cell>
          <cell r="X1589">
            <v>141968</v>
          </cell>
          <cell r="Y1589">
            <v>26031.55</v>
          </cell>
        </row>
        <row r="1590">
          <cell r="A1590" t="str">
            <v>802716-1</v>
          </cell>
          <cell r="B1590">
            <v>802716</v>
          </cell>
          <cell r="C1590">
            <v>1</v>
          </cell>
          <cell r="D1590">
            <v>403424</v>
          </cell>
          <cell r="E1590" t="str">
            <v>WorleyParsons Canada Services Ltd</v>
          </cell>
          <cell r="G1590" t="str">
            <v>Master Professional Services Agreement</v>
          </cell>
          <cell r="H1590" t="str">
            <v>Belenky, Betty</v>
          </cell>
          <cell r="I1590">
            <v>40491</v>
          </cell>
          <cell r="J1590">
            <v>40184</v>
          </cell>
          <cell r="L1590" t="str">
            <v>Complete</v>
          </cell>
          <cell r="M1590" t="str">
            <v>Executed</v>
          </cell>
          <cell r="N1590">
            <v>40491</v>
          </cell>
          <cell r="O1590" t="str">
            <v>Execute Contract</v>
          </cell>
          <cell r="P1590" t="str">
            <v>Belenky, Betty</v>
          </cell>
          <cell r="Q1590" t="str">
            <v>Belenky, Betty</v>
          </cell>
          <cell r="R1590" t="str">
            <v>Don Guglielmin</v>
          </cell>
          <cell r="S1590" t="str">
            <v>Ron Laing</v>
          </cell>
          <cell r="T1590" t="str">
            <v>Karen Almadi</v>
          </cell>
          <cell r="U1590" t="str">
            <v>H - Horizon</v>
          </cell>
          <cell r="V1590" t="str">
            <v>Major Projects</v>
          </cell>
          <cell r="W1590">
            <v>1225417.23</v>
          </cell>
          <cell r="X1590">
            <v>586210</v>
          </cell>
          <cell r="Y1590">
            <v>140000</v>
          </cell>
        </row>
        <row r="1591">
          <cell r="A1591" t="str">
            <v>802716-10</v>
          </cell>
          <cell r="B1591">
            <v>802716</v>
          </cell>
          <cell r="C1591">
            <v>10</v>
          </cell>
          <cell r="D1591">
            <v>403424</v>
          </cell>
          <cell r="E1591" t="str">
            <v>WorleyParsons Canada Services Ltd</v>
          </cell>
          <cell r="F1591" t="str">
            <v>Work Order - OPP3 Civil Engineering</v>
          </cell>
          <cell r="G1591" t="str">
            <v>Master Professional Services Agreement</v>
          </cell>
          <cell r="H1591" t="str">
            <v>Belenky, Betty</v>
          </cell>
          <cell r="I1591">
            <v>40497</v>
          </cell>
          <cell r="J1591">
            <v>40324</v>
          </cell>
          <cell r="L1591" t="str">
            <v>Complete</v>
          </cell>
          <cell r="M1591" t="str">
            <v>Executed</v>
          </cell>
          <cell r="N1591">
            <v>40497</v>
          </cell>
          <cell r="O1591" t="str">
            <v>Edit New Supplement</v>
          </cell>
          <cell r="P1591" t="str">
            <v>Belenky, Betty</v>
          </cell>
          <cell r="Q1591" t="str">
            <v>Belenky, Betty</v>
          </cell>
          <cell r="R1591" t="str">
            <v>Don Guglielmin</v>
          </cell>
          <cell r="S1591" t="str">
            <v>Ron Laing</v>
          </cell>
          <cell r="T1591" t="str">
            <v>Karen Almadi</v>
          </cell>
          <cell r="U1591" t="str">
            <v>H - Horizon</v>
          </cell>
          <cell r="V1591" t="str">
            <v>Major Projects</v>
          </cell>
          <cell r="W1591">
            <v>1578571.3</v>
          </cell>
          <cell r="X1591">
            <v>586210</v>
          </cell>
          <cell r="Y1591">
            <v>35237</v>
          </cell>
        </row>
        <row r="1592">
          <cell r="A1592" t="str">
            <v>802716-11</v>
          </cell>
          <cell r="B1592">
            <v>802716</v>
          </cell>
          <cell r="C1592">
            <v>11</v>
          </cell>
          <cell r="D1592">
            <v>403424</v>
          </cell>
          <cell r="E1592" t="str">
            <v>WorleyParsons Canada Services Ltd</v>
          </cell>
          <cell r="F1592" t="str">
            <v>Work Order - OPP3 Civil Engineering</v>
          </cell>
          <cell r="G1592" t="str">
            <v>Master Professional Services Agreement</v>
          </cell>
          <cell r="H1592" t="str">
            <v>Belenky, Betty</v>
          </cell>
          <cell r="I1592">
            <v>40497</v>
          </cell>
          <cell r="J1592">
            <v>40374</v>
          </cell>
          <cell r="L1592" t="str">
            <v>Complete</v>
          </cell>
          <cell r="M1592" t="str">
            <v>Executed</v>
          </cell>
          <cell r="N1592">
            <v>40497</v>
          </cell>
          <cell r="O1592" t="str">
            <v>Edit New Supplement</v>
          </cell>
          <cell r="P1592" t="str">
            <v>Belenky, Betty</v>
          </cell>
          <cell r="Q1592" t="str">
            <v>Belenky, Betty</v>
          </cell>
          <cell r="R1592" t="str">
            <v>Don Guglielmin</v>
          </cell>
          <cell r="S1592" t="str">
            <v>Ron Laing</v>
          </cell>
          <cell r="T1592" t="str">
            <v>Karen Almadi</v>
          </cell>
          <cell r="U1592" t="str">
            <v>H - Horizon</v>
          </cell>
          <cell r="V1592" t="str">
            <v>Major Projects</v>
          </cell>
          <cell r="W1592">
            <v>1378571.3</v>
          </cell>
          <cell r="X1592">
            <v>586210</v>
          </cell>
          <cell r="Y1592">
            <v>-200000</v>
          </cell>
        </row>
        <row r="1593">
          <cell r="A1593" t="str">
            <v>802716-12</v>
          </cell>
          <cell r="B1593">
            <v>802716</v>
          </cell>
          <cell r="C1593">
            <v>12</v>
          </cell>
          <cell r="D1593">
            <v>403424</v>
          </cell>
          <cell r="E1593" t="str">
            <v>WorleyParsons Canada Services Ltd</v>
          </cell>
          <cell r="F1593" t="str">
            <v>Work Order - OPP3 Civil Engineering</v>
          </cell>
          <cell r="G1593" t="str">
            <v>Master Professional Services Agreement</v>
          </cell>
          <cell r="H1593" t="str">
            <v>Belenky, Betty</v>
          </cell>
          <cell r="I1593">
            <v>40497</v>
          </cell>
          <cell r="J1593">
            <v>40401</v>
          </cell>
          <cell r="L1593" t="str">
            <v>Complete</v>
          </cell>
          <cell r="M1593" t="str">
            <v>Executed</v>
          </cell>
          <cell r="N1593">
            <v>40497</v>
          </cell>
          <cell r="O1593" t="str">
            <v>Execute Contract</v>
          </cell>
          <cell r="P1593" t="str">
            <v>Belenky, Betty</v>
          </cell>
          <cell r="Q1593" t="str">
            <v>Belenky, Betty</v>
          </cell>
          <cell r="R1593" t="str">
            <v>Don Guglielmin</v>
          </cell>
          <cell r="S1593" t="str">
            <v>Ron Laing</v>
          </cell>
          <cell r="T1593" t="str">
            <v>Karen Almadi</v>
          </cell>
          <cell r="U1593" t="str">
            <v>H - Horizon</v>
          </cell>
          <cell r="V1593" t="str">
            <v>Major Projects</v>
          </cell>
          <cell r="W1593">
            <v>1728956.3</v>
          </cell>
          <cell r="X1593">
            <v>586210</v>
          </cell>
          <cell r="Y1593">
            <v>350385</v>
          </cell>
        </row>
        <row r="1594">
          <cell r="A1594" t="str">
            <v>802716-13</v>
          </cell>
          <cell r="B1594">
            <v>802716</v>
          </cell>
          <cell r="C1594">
            <v>13</v>
          </cell>
          <cell r="D1594">
            <v>403424</v>
          </cell>
          <cell r="E1594" t="str">
            <v>WorleyParsons Canada Services Ltd</v>
          </cell>
          <cell r="F1594" t="str">
            <v>Work Order - OPP3 Civil Engineering</v>
          </cell>
          <cell r="G1594" t="str">
            <v>Master Professional Services Agreement</v>
          </cell>
          <cell r="H1594" t="str">
            <v>Belenky, Betty</v>
          </cell>
          <cell r="I1594">
            <v>40497</v>
          </cell>
          <cell r="J1594">
            <v>40422</v>
          </cell>
          <cell r="L1594" t="str">
            <v>Complete</v>
          </cell>
          <cell r="M1594" t="str">
            <v>Executed</v>
          </cell>
          <cell r="N1594">
            <v>40498</v>
          </cell>
          <cell r="O1594" t="str">
            <v>Edit New Supplement</v>
          </cell>
          <cell r="P1594" t="str">
            <v>Belenky, Betty</v>
          </cell>
          <cell r="Q1594" t="str">
            <v>Belenky, Betty</v>
          </cell>
          <cell r="R1594" t="str">
            <v>Don Guglielmin</v>
          </cell>
          <cell r="S1594" t="str">
            <v>Ron Laing</v>
          </cell>
          <cell r="T1594" t="str">
            <v>Karen Almadi</v>
          </cell>
          <cell r="U1594" t="str">
            <v>H - Horizon</v>
          </cell>
          <cell r="V1594" t="str">
            <v>Major Projects</v>
          </cell>
          <cell r="W1594">
            <v>1745613.3</v>
          </cell>
          <cell r="X1594">
            <v>586210</v>
          </cell>
          <cell r="Y1594">
            <v>16657</v>
          </cell>
        </row>
        <row r="1595">
          <cell r="A1595" t="str">
            <v>802716-14</v>
          </cell>
          <cell r="B1595">
            <v>802716</v>
          </cell>
          <cell r="C1595">
            <v>14</v>
          </cell>
          <cell r="D1595">
            <v>403424</v>
          </cell>
          <cell r="E1595" t="str">
            <v>WorleyParsons Canada Services Ltd</v>
          </cell>
          <cell r="F1595" t="str">
            <v>PCR's #16 - 22 Inclusive</v>
          </cell>
          <cell r="G1595" t="str">
            <v>Master Professional Services Agreement</v>
          </cell>
          <cell r="H1595" t="str">
            <v>Belenky, Betty</v>
          </cell>
          <cell r="I1595">
            <v>40506</v>
          </cell>
          <cell r="J1595">
            <v>40476</v>
          </cell>
          <cell r="L1595" t="str">
            <v>Complete</v>
          </cell>
          <cell r="M1595" t="str">
            <v>Executed</v>
          </cell>
          <cell r="N1595">
            <v>40514</v>
          </cell>
          <cell r="O1595" t="str">
            <v>Approve Contract</v>
          </cell>
          <cell r="P1595" t="str">
            <v>Commercial Operations Approver</v>
          </cell>
          <cell r="Q1595" t="str">
            <v>Guglielmin, Don</v>
          </cell>
          <cell r="R1595" t="str">
            <v>Don Guglielmin</v>
          </cell>
          <cell r="S1595" t="str">
            <v>Ron Laing</v>
          </cell>
          <cell r="T1595" t="str">
            <v>Karen Almadi</v>
          </cell>
          <cell r="U1595" t="str">
            <v>H - Horizon</v>
          </cell>
          <cell r="V1595" t="str">
            <v>Major Projects</v>
          </cell>
          <cell r="W1595">
            <v>1804324.3</v>
          </cell>
          <cell r="X1595">
            <v>586210</v>
          </cell>
          <cell r="Y1595">
            <v>58711</v>
          </cell>
        </row>
        <row r="1596">
          <cell r="A1596" t="str">
            <v>802716-15</v>
          </cell>
          <cell r="B1596">
            <v>802716</v>
          </cell>
          <cell r="C1596">
            <v>15</v>
          </cell>
          <cell r="D1596">
            <v>403424</v>
          </cell>
          <cell r="E1596" t="str">
            <v>WorleyParsons Canada Services Ltd</v>
          </cell>
          <cell r="F1596" t="str">
            <v>PCR's #16 - 22 Inclusive</v>
          </cell>
          <cell r="G1596" t="str">
            <v>Master Professional Services Agreement</v>
          </cell>
          <cell r="H1596" t="str">
            <v>Belenky, Betty</v>
          </cell>
          <cell r="I1596">
            <v>40515</v>
          </cell>
          <cell r="J1596">
            <v>40485</v>
          </cell>
          <cell r="L1596" t="str">
            <v>Complete</v>
          </cell>
          <cell r="M1596" t="str">
            <v>Executed</v>
          </cell>
          <cell r="N1596">
            <v>40519</v>
          </cell>
          <cell r="O1596" t="str">
            <v>Approve Contract</v>
          </cell>
          <cell r="P1596" t="str">
            <v>Business Area Approver</v>
          </cell>
          <cell r="Q1596" t="str">
            <v>Gillespie, Ron</v>
          </cell>
          <cell r="R1596" t="str">
            <v>Don Guglielmin</v>
          </cell>
          <cell r="S1596" t="str">
            <v>Ron Laing</v>
          </cell>
          <cell r="T1596" t="str">
            <v>Karen Almadi</v>
          </cell>
          <cell r="U1596" t="str">
            <v>H - Horizon</v>
          </cell>
          <cell r="V1596" t="str">
            <v>Major Projects</v>
          </cell>
          <cell r="W1596">
            <v>1858585.3</v>
          </cell>
          <cell r="X1596">
            <v>586210</v>
          </cell>
          <cell r="Y1596">
            <v>54261</v>
          </cell>
        </row>
        <row r="1597">
          <cell r="A1597" t="str">
            <v>802716-16</v>
          </cell>
          <cell r="B1597">
            <v>802716</v>
          </cell>
          <cell r="C1597">
            <v>16</v>
          </cell>
          <cell r="D1597">
            <v>403424</v>
          </cell>
          <cell r="E1597" t="str">
            <v>WorleyParsons Canada Services Ltd</v>
          </cell>
          <cell r="F1597" t="str">
            <v>Various PCR's 028 through 042</v>
          </cell>
          <cell r="G1597" t="str">
            <v>Master Professional Services Agreement</v>
          </cell>
          <cell r="H1597" t="str">
            <v>Doleman, James</v>
          </cell>
          <cell r="I1597">
            <v>40676</v>
          </cell>
          <cell r="J1597">
            <v>40513</v>
          </cell>
          <cell r="K1597">
            <v>40693</v>
          </cell>
          <cell r="L1597" t="str">
            <v>Complete</v>
          </cell>
          <cell r="M1597" t="str">
            <v>Executed</v>
          </cell>
          <cell r="N1597">
            <v>41220</v>
          </cell>
          <cell r="O1597" t="str">
            <v>Approve Contract</v>
          </cell>
          <cell r="P1597" t="str">
            <v>Commercial Operations Approver</v>
          </cell>
          <cell r="Q1597" t="str">
            <v>Guglielmin, Don</v>
          </cell>
          <cell r="R1597" t="str">
            <v>Don Guglielmin</v>
          </cell>
          <cell r="S1597" t="str">
            <v>Ron Laing</v>
          </cell>
          <cell r="T1597" t="str">
            <v>Karen Almadi</v>
          </cell>
          <cell r="U1597" t="str">
            <v>H - Horizon</v>
          </cell>
          <cell r="V1597" t="str">
            <v>Major Projects</v>
          </cell>
          <cell r="W1597">
            <v>2040686.3</v>
          </cell>
          <cell r="X1597">
            <v>586210</v>
          </cell>
          <cell r="Y1597">
            <v>182101</v>
          </cell>
        </row>
        <row r="1598">
          <cell r="A1598" t="str">
            <v>802716-2</v>
          </cell>
          <cell r="B1598">
            <v>802716</v>
          </cell>
          <cell r="C1598">
            <v>2</v>
          </cell>
          <cell r="D1598">
            <v>403424</v>
          </cell>
          <cell r="E1598" t="str">
            <v>WorleyParsons Canada Services Ltd</v>
          </cell>
          <cell r="F1598" t="str">
            <v>Work Order - OPP3 Civil Engineering</v>
          </cell>
          <cell r="G1598" t="str">
            <v>Master Professional Services Agreement</v>
          </cell>
          <cell r="H1598" t="str">
            <v>Belenky, Betty</v>
          </cell>
          <cell r="I1598">
            <v>40491</v>
          </cell>
          <cell r="J1598">
            <v>40184</v>
          </cell>
          <cell r="L1598" t="str">
            <v>Complete</v>
          </cell>
          <cell r="M1598" t="str">
            <v>Executed</v>
          </cell>
          <cell r="N1598">
            <v>40491</v>
          </cell>
          <cell r="O1598" t="str">
            <v>Execute Contract</v>
          </cell>
          <cell r="P1598" t="str">
            <v>Belenky, Betty</v>
          </cell>
          <cell r="Q1598" t="str">
            <v>Belenky, Betty</v>
          </cell>
          <cell r="R1598" t="str">
            <v>Don Guglielmin</v>
          </cell>
          <cell r="S1598" t="str">
            <v>Ron Laing</v>
          </cell>
          <cell r="T1598" t="str">
            <v>Karen Almadi</v>
          </cell>
          <cell r="U1598" t="str">
            <v>H - Horizon</v>
          </cell>
          <cell r="V1598" t="str">
            <v>Major Projects</v>
          </cell>
          <cell r="W1598">
            <v>1255607.17</v>
          </cell>
          <cell r="X1598">
            <v>586210</v>
          </cell>
          <cell r="Y1598">
            <v>30189.94</v>
          </cell>
        </row>
        <row r="1599">
          <cell r="A1599" t="str">
            <v>802716-3</v>
          </cell>
          <cell r="B1599">
            <v>802716</v>
          </cell>
          <cell r="C1599">
            <v>3</v>
          </cell>
          <cell r="D1599">
            <v>403424</v>
          </cell>
          <cell r="E1599" t="str">
            <v>WorleyParsons Canada Services Ltd</v>
          </cell>
          <cell r="F1599" t="str">
            <v>Work Order - OPP3 Civil Engineering</v>
          </cell>
          <cell r="G1599" t="str">
            <v>Master Professional Services Agreement</v>
          </cell>
          <cell r="H1599" t="str">
            <v>Belenky, Betty</v>
          </cell>
          <cell r="I1599">
            <v>40491</v>
          </cell>
          <cell r="J1599">
            <v>40227</v>
          </cell>
          <cell r="L1599" t="str">
            <v>Complete</v>
          </cell>
          <cell r="M1599" t="str">
            <v>Executed</v>
          </cell>
          <cell r="N1599">
            <v>40492</v>
          </cell>
          <cell r="O1599" t="str">
            <v>Edit New Supplement</v>
          </cell>
          <cell r="P1599" t="str">
            <v>Belenky, Betty</v>
          </cell>
          <cell r="Q1599" t="str">
            <v>Belenky, Betty</v>
          </cell>
          <cell r="R1599" t="str">
            <v>Don Guglielmin</v>
          </cell>
          <cell r="S1599" t="str">
            <v>Ron Laing</v>
          </cell>
          <cell r="T1599" t="str">
            <v>Karen Almadi</v>
          </cell>
          <cell r="U1599" t="str">
            <v>H - Horizon</v>
          </cell>
          <cell r="V1599" t="str">
            <v>Major Projects</v>
          </cell>
          <cell r="W1599">
            <v>1279193.27</v>
          </cell>
          <cell r="X1599">
            <v>586210</v>
          </cell>
          <cell r="Y1599">
            <v>23586.1</v>
          </cell>
        </row>
        <row r="1600">
          <cell r="A1600" t="str">
            <v>802716-4</v>
          </cell>
          <cell r="B1600">
            <v>802716</v>
          </cell>
          <cell r="C1600">
            <v>4</v>
          </cell>
          <cell r="D1600">
            <v>403424</v>
          </cell>
          <cell r="E1600" t="str">
            <v>WorleyParsons Canada Services Ltd</v>
          </cell>
          <cell r="F1600" t="str">
            <v>Work Order - OPP3 Civil Engineering</v>
          </cell>
          <cell r="G1600" t="str">
            <v>Master Professional Services Agreement</v>
          </cell>
          <cell r="H1600" t="str">
            <v>Belenky, Betty</v>
          </cell>
          <cell r="I1600">
            <v>40492</v>
          </cell>
          <cell r="J1600">
            <v>40214</v>
          </cell>
          <cell r="L1600" t="str">
            <v>Complete</v>
          </cell>
          <cell r="M1600" t="str">
            <v>Executed</v>
          </cell>
          <cell r="N1600">
            <v>40492</v>
          </cell>
          <cell r="O1600" t="str">
            <v>Edit New Supplement</v>
          </cell>
          <cell r="P1600" t="str">
            <v>Belenky, Betty</v>
          </cell>
          <cell r="Q1600" t="str">
            <v>Belenky, Betty</v>
          </cell>
          <cell r="R1600" t="str">
            <v>Don Guglielmin</v>
          </cell>
          <cell r="S1600" t="str">
            <v>Ron Laing</v>
          </cell>
          <cell r="T1600" t="str">
            <v>Karen Almadi</v>
          </cell>
          <cell r="U1600" t="str">
            <v>H - Horizon</v>
          </cell>
          <cell r="V1600" t="str">
            <v>Major Projects</v>
          </cell>
          <cell r="W1600">
            <v>1327110.53</v>
          </cell>
          <cell r="X1600">
            <v>586210</v>
          </cell>
          <cell r="Y1600">
            <v>47917.26</v>
          </cell>
        </row>
        <row r="1601">
          <cell r="A1601" t="str">
            <v>802716-5</v>
          </cell>
          <cell r="B1601">
            <v>802716</v>
          </cell>
          <cell r="C1601">
            <v>5</v>
          </cell>
          <cell r="D1601">
            <v>403424</v>
          </cell>
          <cell r="E1601" t="str">
            <v>WorleyParsons Canada Services Ltd</v>
          </cell>
          <cell r="F1601" t="str">
            <v>Work Order - OPP3 Civil Engineering</v>
          </cell>
          <cell r="G1601" t="str">
            <v>Master Professional Services Agreement</v>
          </cell>
          <cell r="H1601" t="str">
            <v>Belenky, Betty</v>
          </cell>
          <cell r="I1601">
            <v>40492</v>
          </cell>
          <cell r="J1601">
            <v>40214</v>
          </cell>
          <cell r="L1601" t="str">
            <v>Complete</v>
          </cell>
          <cell r="M1601" t="str">
            <v>Executed</v>
          </cell>
          <cell r="N1601">
            <v>40492</v>
          </cell>
          <cell r="O1601" t="str">
            <v>Execute Contract</v>
          </cell>
          <cell r="P1601" t="str">
            <v>Belenky, Betty</v>
          </cell>
          <cell r="Q1601" t="str">
            <v>Belenky, Betty</v>
          </cell>
          <cell r="R1601" t="str">
            <v>Don Guglielmin</v>
          </cell>
          <cell r="S1601" t="str">
            <v>Ron Laing</v>
          </cell>
          <cell r="T1601" t="str">
            <v>Karen Almadi</v>
          </cell>
          <cell r="U1601" t="str">
            <v>H - Horizon</v>
          </cell>
          <cell r="V1601" t="str">
            <v>Major Projects</v>
          </cell>
          <cell r="W1601">
            <v>1351125.61</v>
          </cell>
          <cell r="X1601">
            <v>586210</v>
          </cell>
          <cell r="Y1601">
            <v>24015.08</v>
          </cell>
        </row>
        <row r="1602">
          <cell r="A1602" t="str">
            <v>802716-6</v>
          </cell>
          <cell r="B1602">
            <v>802716</v>
          </cell>
          <cell r="C1602">
            <v>6</v>
          </cell>
          <cell r="D1602">
            <v>403424</v>
          </cell>
          <cell r="E1602" t="str">
            <v>WorleyParsons Canada Services Ltd</v>
          </cell>
          <cell r="F1602" t="str">
            <v>Work Order - OPP3 Civil Engineering</v>
          </cell>
          <cell r="G1602" t="str">
            <v>Master Professional Services Agreement</v>
          </cell>
          <cell r="H1602" t="str">
            <v>Belenky, Betty</v>
          </cell>
          <cell r="I1602">
            <v>40492</v>
          </cell>
          <cell r="J1602">
            <v>40296</v>
          </cell>
          <cell r="L1602" t="str">
            <v>Complete</v>
          </cell>
          <cell r="M1602" t="str">
            <v>Executed</v>
          </cell>
          <cell r="N1602">
            <v>40493</v>
          </cell>
          <cell r="O1602" t="str">
            <v>Approve Contract</v>
          </cell>
          <cell r="P1602" t="str">
            <v>Business Area Approver</v>
          </cell>
          <cell r="Q1602" t="str">
            <v>Guglielmin, Don</v>
          </cell>
          <cell r="R1602" t="str">
            <v>Don Guglielmin</v>
          </cell>
          <cell r="S1602" t="str">
            <v>Ron Laing</v>
          </cell>
          <cell r="T1602" t="str">
            <v>Karen Almadi</v>
          </cell>
          <cell r="U1602" t="str">
            <v>H - Horizon</v>
          </cell>
          <cell r="V1602" t="str">
            <v>Major Projects</v>
          </cell>
          <cell r="W1602">
            <v>1381273.61</v>
          </cell>
          <cell r="X1602">
            <v>586210</v>
          </cell>
          <cell r="Y1602">
            <v>30148</v>
          </cell>
        </row>
        <row r="1603">
          <cell r="A1603" t="str">
            <v>802716-7</v>
          </cell>
          <cell r="B1603">
            <v>802716</v>
          </cell>
          <cell r="C1603">
            <v>7</v>
          </cell>
          <cell r="D1603">
            <v>403424</v>
          </cell>
          <cell r="E1603" t="str">
            <v>WorleyParsons Canada Services Ltd</v>
          </cell>
          <cell r="F1603" t="str">
            <v>Work Order - OPP3 Civil Engineering</v>
          </cell>
          <cell r="G1603" t="str">
            <v>Master Professional Services Agreement</v>
          </cell>
          <cell r="H1603" t="str">
            <v>Belenky, Betty</v>
          </cell>
          <cell r="I1603">
            <v>40493</v>
          </cell>
          <cell r="J1603">
            <v>40256</v>
          </cell>
          <cell r="L1603" t="str">
            <v>Complete</v>
          </cell>
          <cell r="M1603" t="str">
            <v>Executed</v>
          </cell>
          <cell r="N1603">
            <v>40493</v>
          </cell>
          <cell r="O1603" t="str">
            <v>Approve Contract</v>
          </cell>
          <cell r="P1603" t="str">
            <v>Commercial Operations Approver</v>
          </cell>
          <cell r="Q1603" t="str">
            <v>Guglielmin, Don</v>
          </cell>
          <cell r="R1603" t="str">
            <v>Don Guglielmin</v>
          </cell>
          <cell r="S1603" t="str">
            <v>Ron Laing</v>
          </cell>
          <cell r="T1603" t="str">
            <v>Karen Almadi</v>
          </cell>
          <cell r="U1603" t="str">
            <v>H - Horizon</v>
          </cell>
          <cell r="V1603" t="str">
            <v>Major Projects</v>
          </cell>
          <cell r="W1603">
            <v>1458273.61</v>
          </cell>
          <cell r="X1603">
            <v>586210</v>
          </cell>
          <cell r="Y1603">
            <v>77000</v>
          </cell>
        </row>
        <row r="1604">
          <cell r="A1604" t="str">
            <v>802716-8</v>
          </cell>
          <cell r="B1604">
            <v>802716</v>
          </cell>
          <cell r="C1604">
            <v>8</v>
          </cell>
          <cell r="D1604">
            <v>403424</v>
          </cell>
          <cell r="E1604" t="str">
            <v>WorleyParsons Canada Services Ltd</v>
          </cell>
          <cell r="F1604" t="str">
            <v>Work Order - OPP3 Civil Engineering</v>
          </cell>
          <cell r="G1604" t="str">
            <v>Master Professional Services Agreement</v>
          </cell>
          <cell r="H1604" t="str">
            <v>Belenky, Betty</v>
          </cell>
          <cell r="I1604">
            <v>40493</v>
          </cell>
          <cell r="J1604">
            <v>40288</v>
          </cell>
          <cell r="L1604" t="str">
            <v>Complete</v>
          </cell>
          <cell r="M1604" t="str">
            <v>Executed</v>
          </cell>
          <cell r="N1604">
            <v>40497</v>
          </cell>
          <cell r="O1604" t="str">
            <v>Approve Contract</v>
          </cell>
          <cell r="P1604" t="str">
            <v>Business Area Approver</v>
          </cell>
          <cell r="Q1604" t="str">
            <v>Guglielmin, Don</v>
          </cell>
          <cell r="R1604" t="str">
            <v>Don Guglielmin</v>
          </cell>
          <cell r="S1604" t="str">
            <v>Ron Laing</v>
          </cell>
          <cell r="T1604" t="str">
            <v>Karen Almadi</v>
          </cell>
          <cell r="U1604" t="str">
            <v>H - Horizon</v>
          </cell>
          <cell r="V1604" t="str">
            <v>Major Projects</v>
          </cell>
          <cell r="W1604">
            <v>1517493.68</v>
          </cell>
          <cell r="X1604">
            <v>586210</v>
          </cell>
          <cell r="Y1604">
            <v>59220.07</v>
          </cell>
        </row>
        <row r="1605">
          <cell r="A1605" t="str">
            <v>802716-9</v>
          </cell>
          <cell r="B1605">
            <v>802716</v>
          </cell>
          <cell r="C1605">
            <v>9</v>
          </cell>
          <cell r="D1605">
            <v>403424</v>
          </cell>
          <cell r="E1605" t="str">
            <v>WorleyParsons Canada Services Ltd</v>
          </cell>
          <cell r="F1605" t="str">
            <v>Work Order - OPP3 Civil Engineering</v>
          </cell>
          <cell r="G1605" t="str">
            <v>Master Professional Services Agreement</v>
          </cell>
          <cell r="H1605" t="str">
            <v>Belenky, Betty</v>
          </cell>
          <cell r="I1605">
            <v>40497</v>
          </cell>
          <cell r="J1605">
            <v>40317</v>
          </cell>
          <cell r="L1605" t="str">
            <v>Complete</v>
          </cell>
          <cell r="M1605" t="str">
            <v>Executed</v>
          </cell>
          <cell r="N1605">
            <v>40497</v>
          </cell>
          <cell r="O1605" t="str">
            <v>Approve Contract</v>
          </cell>
          <cell r="P1605" t="str">
            <v>Business Area Approver</v>
          </cell>
          <cell r="Q1605" t="str">
            <v>Guglielmin, Don</v>
          </cell>
          <cell r="R1605" t="str">
            <v>Don Guglielmin</v>
          </cell>
          <cell r="S1605" t="str">
            <v>Ron Laing</v>
          </cell>
          <cell r="T1605" t="str">
            <v>Karen Almadi</v>
          </cell>
          <cell r="U1605" t="str">
            <v>H - Horizon</v>
          </cell>
          <cell r="V1605" t="str">
            <v>Major Projects</v>
          </cell>
          <cell r="W1605">
            <v>1543334.3</v>
          </cell>
          <cell r="X1605">
            <v>586210</v>
          </cell>
          <cell r="Y1605">
            <v>25840.62</v>
          </cell>
        </row>
        <row r="1606">
          <cell r="A1606" t="str">
            <v>802721-10</v>
          </cell>
          <cell r="B1606">
            <v>802721</v>
          </cell>
          <cell r="C1606">
            <v>10</v>
          </cell>
          <cell r="D1606">
            <v>403953</v>
          </cell>
          <cell r="E1606" t="str">
            <v>Conpac Construction Ltd</v>
          </cell>
          <cell r="F1606" t="str">
            <v>Additional Work for WO#187891/191433/187738/187791/187797</v>
          </cell>
          <cell r="G1606" t="str">
            <v>Purchase Order</v>
          </cell>
          <cell r="H1606" t="str">
            <v>Jiang, Steve</v>
          </cell>
          <cell r="I1606">
            <v>40857</v>
          </cell>
          <cell r="J1606">
            <v>40597</v>
          </cell>
          <cell r="K1606">
            <v>40908</v>
          </cell>
          <cell r="L1606" t="str">
            <v>Complete</v>
          </cell>
          <cell r="M1606" t="str">
            <v>Executed</v>
          </cell>
          <cell r="N1606">
            <v>40919</v>
          </cell>
          <cell r="O1606" t="str">
            <v>Approve Contract</v>
          </cell>
          <cell r="P1606" t="str">
            <v>Business Area Approver</v>
          </cell>
          <cell r="Q1606" t="str">
            <v>Gagnon, Marcel</v>
          </cell>
          <cell r="R1606" t="str">
            <v>Marina Crawford</v>
          </cell>
          <cell r="S1606" t="str">
            <v>Ron Laing</v>
          </cell>
          <cell r="T1606" t="str">
            <v>Karen Almadi</v>
          </cell>
          <cell r="U1606" t="str">
            <v>H - Horizon</v>
          </cell>
          <cell r="V1606" t="str">
            <v>Upgrading &amp; Utilitie - Upgrading &amp; Utilities</v>
          </cell>
          <cell r="W1606">
            <v>3967945.91</v>
          </cell>
          <cell r="X1606">
            <v>142878</v>
          </cell>
          <cell r="Y1606">
            <v>86913.33</v>
          </cell>
        </row>
        <row r="1607">
          <cell r="A1607" t="str">
            <v>802721-12</v>
          </cell>
          <cell r="B1607">
            <v>802721</v>
          </cell>
          <cell r="C1607">
            <v>12</v>
          </cell>
          <cell r="D1607">
            <v>403953</v>
          </cell>
          <cell r="E1607" t="str">
            <v>Conpac Construction Ltd</v>
          </cell>
          <cell r="F1607" t="str">
            <v>Spool Demolition</v>
          </cell>
          <cell r="G1607" t="str">
            <v>Purchase Order</v>
          </cell>
          <cell r="H1607" t="str">
            <v>Farkas, Moira</v>
          </cell>
          <cell r="I1607">
            <v>40947</v>
          </cell>
          <cell r="J1607">
            <v>40909</v>
          </cell>
          <cell r="K1607">
            <v>41274</v>
          </cell>
          <cell r="L1607" t="str">
            <v>Complete</v>
          </cell>
          <cell r="M1607" t="str">
            <v>Executed</v>
          </cell>
          <cell r="N1607">
            <v>40969</v>
          </cell>
          <cell r="O1607" t="str">
            <v>Parallel_Return_to_Edit_Mode</v>
          </cell>
          <cell r="P1607" t="str">
            <v>Farkas, Moira</v>
          </cell>
          <cell r="R1607" t="str">
            <v>Marina Crawford</v>
          </cell>
          <cell r="S1607" t="str">
            <v>Ron Laing</v>
          </cell>
          <cell r="T1607" t="str">
            <v>Karen Almadi</v>
          </cell>
          <cell r="U1607" t="str">
            <v>H - Horizon</v>
          </cell>
          <cell r="V1607" t="str">
            <v>Upgrading &amp; Utilitie - Upgrading &amp; Utilities</v>
          </cell>
          <cell r="W1607">
            <v>4019759.12</v>
          </cell>
          <cell r="X1607">
            <v>142878</v>
          </cell>
          <cell r="Y1607">
            <v>51813.21</v>
          </cell>
        </row>
        <row r="1608">
          <cell r="A1608" t="str">
            <v>802721-13</v>
          </cell>
          <cell r="B1608">
            <v>802721</v>
          </cell>
          <cell r="C1608">
            <v>13</v>
          </cell>
          <cell r="D1608">
            <v>403953</v>
          </cell>
          <cell r="E1608" t="str">
            <v>Conpac Construction Ltd</v>
          </cell>
          <cell r="F1608" t="str">
            <v>Re-Hydro Test Drain Line</v>
          </cell>
          <cell r="G1608" t="str">
            <v>Purchase Order</v>
          </cell>
          <cell r="H1608" t="str">
            <v>Farkas, Moira</v>
          </cell>
          <cell r="I1608">
            <v>40969</v>
          </cell>
          <cell r="J1608">
            <v>40909</v>
          </cell>
          <cell r="K1608">
            <v>41274</v>
          </cell>
          <cell r="L1608" t="str">
            <v>Complete</v>
          </cell>
          <cell r="M1608" t="str">
            <v>Executed</v>
          </cell>
          <cell r="N1608">
            <v>40973</v>
          </cell>
          <cell r="O1608" t="str">
            <v>Edit New Supplement</v>
          </cell>
          <cell r="P1608" t="str">
            <v>Farkas, Moira</v>
          </cell>
          <cell r="Q1608" t="str">
            <v>Farkas, Moira</v>
          </cell>
          <cell r="R1608" t="str">
            <v>Marina Crawford</v>
          </cell>
          <cell r="S1608" t="str">
            <v>Ron Laing</v>
          </cell>
          <cell r="T1608" t="str">
            <v>Karen Almadi</v>
          </cell>
          <cell r="U1608" t="str">
            <v>H - Horizon</v>
          </cell>
          <cell r="V1608" t="str">
            <v>Upgrading &amp; Utilitie - Upgrading &amp; Utilities</v>
          </cell>
          <cell r="W1608">
            <v>4037957.4</v>
          </cell>
          <cell r="X1608">
            <v>142878</v>
          </cell>
          <cell r="Y1608">
            <v>18198.28</v>
          </cell>
        </row>
        <row r="1609">
          <cell r="A1609" t="str">
            <v>802721-14</v>
          </cell>
          <cell r="B1609">
            <v>802721</v>
          </cell>
          <cell r="C1609">
            <v>14</v>
          </cell>
          <cell r="D1609">
            <v>403953</v>
          </cell>
          <cell r="E1609" t="str">
            <v>Conpac Construction Ltd</v>
          </cell>
          <cell r="F1609" t="str">
            <v>Offsite Pipe Spool Fabrication</v>
          </cell>
          <cell r="G1609" t="str">
            <v>Purchase Order</v>
          </cell>
          <cell r="H1609" t="str">
            <v>Farkas, Moira</v>
          </cell>
          <cell r="I1609">
            <v>40973</v>
          </cell>
          <cell r="J1609">
            <v>40909</v>
          </cell>
          <cell r="K1609">
            <v>41274</v>
          </cell>
          <cell r="L1609" t="str">
            <v>Complete</v>
          </cell>
          <cell r="M1609" t="str">
            <v>Executed</v>
          </cell>
          <cell r="N1609">
            <v>41012</v>
          </cell>
          <cell r="O1609" t="str">
            <v>Parallel_Return_to_Edit_Mode</v>
          </cell>
          <cell r="P1609" t="str">
            <v>Farkas, Moira</v>
          </cell>
          <cell r="R1609" t="str">
            <v>Marina Crawford</v>
          </cell>
          <cell r="S1609" t="str">
            <v>Ron Laing</v>
          </cell>
          <cell r="T1609" t="str">
            <v>Karen Almadi</v>
          </cell>
          <cell r="U1609" t="str">
            <v>H - Horizon</v>
          </cell>
          <cell r="V1609" t="str">
            <v>Upgrading &amp; Utilitie - Upgrading &amp; Utilities</v>
          </cell>
          <cell r="W1609">
            <v>4241195.74</v>
          </cell>
          <cell r="X1609">
            <v>142878</v>
          </cell>
          <cell r="Y1609">
            <v>203238.34</v>
          </cell>
        </row>
        <row r="1610">
          <cell r="A1610" t="str">
            <v>802721-15</v>
          </cell>
          <cell r="B1610">
            <v>802721</v>
          </cell>
          <cell r="C1610">
            <v>15</v>
          </cell>
          <cell r="D1610">
            <v>403953</v>
          </cell>
          <cell r="E1610" t="str">
            <v>Conpac Construction Ltd</v>
          </cell>
          <cell r="F1610" t="str">
            <v>Assemble and Install Equipment Pads</v>
          </cell>
          <cell r="G1610" t="str">
            <v>Purchase Order</v>
          </cell>
          <cell r="H1610" t="str">
            <v>Farkas, Moira</v>
          </cell>
          <cell r="I1610">
            <v>41012</v>
          </cell>
          <cell r="J1610">
            <v>40909</v>
          </cell>
          <cell r="K1610">
            <v>41274</v>
          </cell>
          <cell r="L1610" t="str">
            <v>Complete</v>
          </cell>
          <cell r="M1610" t="str">
            <v>Executed</v>
          </cell>
          <cell r="N1610">
            <v>41031</v>
          </cell>
          <cell r="O1610" t="str">
            <v>Approve Contract</v>
          </cell>
          <cell r="P1610" t="str">
            <v>Business Area Approver</v>
          </cell>
          <cell r="Q1610" t="str">
            <v>Crawford, Marina</v>
          </cell>
          <cell r="R1610" t="str">
            <v>Marina Crawford</v>
          </cell>
          <cell r="S1610" t="str">
            <v>Ron Laing</v>
          </cell>
          <cell r="T1610" t="str">
            <v>Karen Almadi</v>
          </cell>
          <cell r="U1610" t="str">
            <v>H - Horizon</v>
          </cell>
          <cell r="V1610" t="str">
            <v>Upgrading &amp; Utilitie - Upgrading &amp; Utilities</v>
          </cell>
          <cell r="W1610">
            <v>4707824.96</v>
          </cell>
          <cell r="X1610">
            <v>142878</v>
          </cell>
          <cell r="Y1610">
            <v>466629.22</v>
          </cell>
        </row>
        <row r="1611">
          <cell r="A1611" t="str">
            <v>802721-16</v>
          </cell>
          <cell r="B1611">
            <v>802721</v>
          </cell>
          <cell r="C1611">
            <v>16</v>
          </cell>
          <cell r="D1611">
            <v>403953</v>
          </cell>
          <cell r="E1611" t="str">
            <v>Conpac Construction Ltd</v>
          </cell>
          <cell r="F1611" t="str">
            <v>Analyzer Shelter</v>
          </cell>
          <cell r="G1611" t="str">
            <v>Purchase Order</v>
          </cell>
          <cell r="H1611" t="str">
            <v>Farkas, Moira</v>
          </cell>
          <cell r="I1611">
            <v>41031</v>
          </cell>
          <cell r="J1611">
            <v>40909</v>
          </cell>
          <cell r="K1611">
            <v>41274</v>
          </cell>
          <cell r="L1611" t="str">
            <v>Complete</v>
          </cell>
          <cell r="M1611" t="str">
            <v>Executed</v>
          </cell>
          <cell r="N1611">
            <v>41037</v>
          </cell>
          <cell r="O1611" t="str">
            <v>Edit New Supplement</v>
          </cell>
          <cell r="P1611" t="str">
            <v>Farkas, Moira</v>
          </cell>
          <cell r="Q1611" t="str">
            <v>Farkas, Moira</v>
          </cell>
          <cell r="R1611" t="str">
            <v>Marina Crawford</v>
          </cell>
          <cell r="S1611" t="str">
            <v>Ron Laing</v>
          </cell>
          <cell r="T1611" t="str">
            <v>Karen Almadi</v>
          </cell>
          <cell r="U1611" t="str">
            <v>H - Horizon</v>
          </cell>
          <cell r="V1611" t="str">
            <v>Upgrading &amp; Utilitie - Upgrading &amp; Utilities</v>
          </cell>
          <cell r="W1611">
            <v>4857419.8099999996</v>
          </cell>
          <cell r="X1611">
            <v>142878</v>
          </cell>
          <cell r="Y1611">
            <v>149594.85</v>
          </cell>
        </row>
        <row r="1612">
          <cell r="A1612" t="str">
            <v>802721-17</v>
          </cell>
          <cell r="B1612">
            <v>802721</v>
          </cell>
          <cell r="C1612">
            <v>17</v>
          </cell>
          <cell r="D1612">
            <v>403953</v>
          </cell>
          <cell r="E1612" t="str">
            <v>Conpac Construction Ltd</v>
          </cell>
          <cell r="F1612" t="str">
            <v>Erection and Installation of Piping</v>
          </cell>
          <cell r="G1612" t="str">
            <v>Purchase Order</v>
          </cell>
          <cell r="H1612" t="str">
            <v>Farkas, Moira</v>
          </cell>
          <cell r="I1612">
            <v>41037</v>
          </cell>
          <cell r="J1612">
            <v>40909</v>
          </cell>
          <cell r="K1612">
            <v>41274</v>
          </cell>
          <cell r="L1612" t="str">
            <v>Complete</v>
          </cell>
          <cell r="M1612" t="str">
            <v>Executed</v>
          </cell>
          <cell r="N1612">
            <v>41040</v>
          </cell>
          <cell r="O1612" t="str">
            <v>Approve Contract</v>
          </cell>
          <cell r="P1612" t="str">
            <v>Business Area Approver</v>
          </cell>
          <cell r="Q1612" t="str">
            <v>Warrell, John</v>
          </cell>
          <cell r="R1612" t="str">
            <v>Marina Crawford</v>
          </cell>
          <cell r="S1612" t="str">
            <v>Ron Laing</v>
          </cell>
          <cell r="T1612" t="str">
            <v>Karen Almadi</v>
          </cell>
          <cell r="U1612" t="str">
            <v>H - Horizon</v>
          </cell>
          <cell r="V1612" t="str">
            <v>Upgrading &amp; Utilitie - Upgrading &amp; Utilities</v>
          </cell>
          <cell r="W1612">
            <v>5343702.3600000003</v>
          </cell>
          <cell r="X1612">
            <v>142878</v>
          </cell>
          <cell r="Y1612">
            <v>486282.55</v>
          </cell>
        </row>
        <row r="1613">
          <cell r="A1613" t="str">
            <v>802721-18</v>
          </cell>
          <cell r="B1613">
            <v>802721</v>
          </cell>
          <cell r="C1613">
            <v>18</v>
          </cell>
          <cell r="D1613">
            <v>403953</v>
          </cell>
          <cell r="E1613" t="str">
            <v>Conpac Construction Ltd</v>
          </cell>
          <cell r="F1613" t="str">
            <v>Coker Furnace Pigging Project</v>
          </cell>
          <cell r="G1613" t="str">
            <v>Purchase Order</v>
          </cell>
          <cell r="H1613" t="str">
            <v>Farkas, Moira</v>
          </cell>
          <cell r="I1613">
            <v>41157</v>
          </cell>
          <cell r="J1613">
            <v>40909</v>
          </cell>
          <cell r="K1613">
            <v>41274</v>
          </cell>
          <cell r="L1613" t="str">
            <v>Complete</v>
          </cell>
          <cell r="M1613" t="str">
            <v>Executed</v>
          </cell>
          <cell r="N1613">
            <v>41177</v>
          </cell>
          <cell r="O1613" t="str">
            <v>Parallel_Return_to_Edit_Mode</v>
          </cell>
          <cell r="P1613" t="str">
            <v>Farkas, Moira</v>
          </cell>
          <cell r="R1613" t="str">
            <v>Marina Crawford</v>
          </cell>
          <cell r="S1613" t="str">
            <v>Ron Laing</v>
          </cell>
          <cell r="T1613" t="str">
            <v>Karen Almadi</v>
          </cell>
          <cell r="U1613" t="str">
            <v>H - Horizon</v>
          </cell>
          <cell r="V1613" t="str">
            <v>Upgrading &amp; Utilitie - Upgrading &amp; Utilities</v>
          </cell>
          <cell r="W1613">
            <v>6110422.2599999998</v>
          </cell>
          <cell r="X1613">
            <v>142878</v>
          </cell>
          <cell r="Y1613">
            <v>766719.9</v>
          </cell>
        </row>
        <row r="1614">
          <cell r="A1614" t="str">
            <v>802721-19</v>
          </cell>
          <cell r="B1614">
            <v>802721</v>
          </cell>
          <cell r="C1614">
            <v>19</v>
          </cell>
          <cell r="D1614">
            <v>403953</v>
          </cell>
          <cell r="E1614" t="str">
            <v>Conpac Construction Ltd</v>
          </cell>
          <cell r="F1614" t="str">
            <v>Cooling Water Return Plant 62 Project</v>
          </cell>
          <cell r="G1614" t="str">
            <v>Purchase Order</v>
          </cell>
          <cell r="H1614" t="str">
            <v>Farkas, Moira</v>
          </cell>
          <cell r="I1614">
            <v>41177</v>
          </cell>
          <cell r="J1614">
            <v>40909</v>
          </cell>
          <cell r="K1614">
            <v>41274</v>
          </cell>
          <cell r="L1614" t="str">
            <v>Complete</v>
          </cell>
          <cell r="M1614" t="str">
            <v>Executed</v>
          </cell>
          <cell r="N1614">
            <v>41186</v>
          </cell>
          <cell r="O1614" t="str">
            <v>Parallel_Return_to_Edit_Mode</v>
          </cell>
          <cell r="P1614" t="str">
            <v>Farkas, Moira</v>
          </cell>
          <cell r="R1614" t="str">
            <v>Marina Crawford</v>
          </cell>
          <cell r="S1614" t="str">
            <v>Ron Laing</v>
          </cell>
          <cell r="T1614" t="str">
            <v>Karen Almadi</v>
          </cell>
          <cell r="U1614" t="str">
            <v>H - Horizon</v>
          </cell>
          <cell r="V1614" t="str">
            <v>Upgrading &amp; Utilitie - Upgrading &amp; Utilities</v>
          </cell>
          <cell r="W1614">
            <v>6999629.0899999999</v>
          </cell>
          <cell r="X1614">
            <v>142878</v>
          </cell>
          <cell r="Y1614">
            <v>889206.83</v>
          </cell>
        </row>
        <row r="1615">
          <cell r="A1615" t="str">
            <v>802721-2</v>
          </cell>
          <cell r="B1615">
            <v>802721</v>
          </cell>
          <cell r="C1615">
            <v>2</v>
          </cell>
          <cell r="D1615">
            <v>403953</v>
          </cell>
          <cell r="E1615" t="str">
            <v>Conpac Construction Ltd</v>
          </cell>
          <cell r="F1615" t="str">
            <v>Installation of PSV Valves and Pipings</v>
          </cell>
          <cell r="G1615" t="str">
            <v>Purchase Order</v>
          </cell>
          <cell r="H1615" t="str">
            <v>Jiang, Steve</v>
          </cell>
          <cell r="I1615">
            <v>40506</v>
          </cell>
          <cell r="J1615">
            <v>40359</v>
          </cell>
          <cell r="L1615" t="str">
            <v>Complete</v>
          </cell>
          <cell r="M1615" t="str">
            <v>Executed</v>
          </cell>
          <cell r="N1615">
            <v>40525</v>
          </cell>
          <cell r="O1615" t="str">
            <v>Approve Contract</v>
          </cell>
          <cell r="P1615" t="str">
            <v>Commercial Operations Approver</v>
          </cell>
          <cell r="Q1615" t="str">
            <v>Lahon, Prabal</v>
          </cell>
          <cell r="R1615" t="str">
            <v>Sudip Kumar</v>
          </cell>
          <cell r="S1615" t="str">
            <v>Ron Laing</v>
          </cell>
          <cell r="T1615" t="str">
            <v>Karen Almadi</v>
          </cell>
          <cell r="U1615" t="str">
            <v>H - Horizon</v>
          </cell>
          <cell r="V1615" t="str">
            <v>Upgrading &amp; Utilitie - Upgrading &amp; Utilities</v>
          </cell>
          <cell r="W1615">
            <v>1997100.82</v>
          </cell>
          <cell r="X1615">
            <v>142878</v>
          </cell>
          <cell r="Y1615">
            <v>1419961.82</v>
          </cell>
        </row>
        <row r="1616">
          <cell r="A1616" t="str">
            <v>802721-20</v>
          </cell>
          <cell r="B1616">
            <v>802721</v>
          </cell>
          <cell r="C1616">
            <v>20</v>
          </cell>
          <cell r="D1616">
            <v>403953</v>
          </cell>
          <cell r="E1616" t="str">
            <v>Conpac Construction Ltd</v>
          </cell>
          <cell r="F1616" t="str">
            <v>Decommit funds: Coker Pig Piping</v>
          </cell>
          <cell r="G1616" t="str">
            <v>Purchase Order</v>
          </cell>
          <cell r="H1616" t="str">
            <v>Tavassoli, Nader</v>
          </cell>
          <cell r="I1616">
            <v>41186</v>
          </cell>
          <cell r="J1616">
            <v>40909</v>
          </cell>
          <cell r="K1616">
            <v>41274</v>
          </cell>
          <cell r="L1616" t="str">
            <v>Complete</v>
          </cell>
          <cell r="M1616" t="str">
            <v>Executed</v>
          </cell>
          <cell r="N1616">
            <v>41361</v>
          </cell>
          <cell r="O1616" t="str">
            <v>Approve Contract</v>
          </cell>
          <cell r="P1616" t="str">
            <v>Business Area Approver</v>
          </cell>
          <cell r="Q1616" t="str">
            <v>Doleman, Ted</v>
          </cell>
          <cell r="R1616" t="str">
            <v>Marina Crawford</v>
          </cell>
          <cell r="S1616" t="str">
            <v>Ron Laing</v>
          </cell>
          <cell r="T1616" t="str">
            <v>Stephanie Graham</v>
          </cell>
          <cell r="U1616" t="str">
            <v>H - Horizon</v>
          </cell>
          <cell r="V1616" t="str">
            <v>Upgrading &amp; Utilitie - Upgrading &amp; Utilities</v>
          </cell>
          <cell r="W1616">
            <v>6985336.9000000004</v>
          </cell>
          <cell r="X1616">
            <v>142878</v>
          </cell>
          <cell r="Y1616">
            <v>-14292.19</v>
          </cell>
        </row>
        <row r="1617">
          <cell r="A1617" t="str">
            <v>802721-3</v>
          </cell>
          <cell r="B1617">
            <v>802721</v>
          </cell>
          <cell r="C1617">
            <v>3</v>
          </cell>
          <cell r="D1617">
            <v>403953</v>
          </cell>
          <cell r="E1617" t="str">
            <v>Conpac Construction Ltd</v>
          </cell>
          <cell r="F1617" t="str">
            <v>WO#187738, 187791 and 187797 for Seal Flush Line</v>
          </cell>
          <cell r="G1617" t="str">
            <v>Purchase Order</v>
          </cell>
          <cell r="H1617" t="str">
            <v>Jiang, Steve</v>
          </cell>
          <cell r="I1617">
            <v>40525</v>
          </cell>
          <cell r="J1617">
            <v>40359</v>
          </cell>
          <cell r="L1617" t="str">
            <v>Complete</v>
          </cell>
          <cell r="M1617" t="str">
            <v>Executed</v>
          </cell>
          <cell r="N1617">
            <v>40546</v>
          </cell>
          <cell r="O1617" t="str">
            <v>Execute Contract</v>
          </cell>
          <cell r="P1617" t="str">
            <v>Jiang, Steve</v>
          </cell>
          <cell r="Q1617" t="str">
            <v>Jiang, Steve</v>
          </cell>
          <cell r="R1617" t="str">
            <v>Sudip Kumar</v>
          </cell>
          <cell r="S1617" t="str">
            <v>Ron Laing</v>
          </cell>
          <cell r="T1617" t="str">
            <v>Karen Almadi</v>
          </cell>
          <cell r="U1617" t="str">
            <v>H - Horizon</v>
          </cell>
          <cell r="V1617" t="str">
            <v>Upgrading &amp; Utilitie - Upgrading &amp; Utilities</v>
          </cell>
          <cell r="W1617">
            <v>2293992.8199999998</v>
          </cell>
          <cell r="X1617">
            <v>142878</v>
          </cell>
          <cell r="Y1617">
            <v>296892</v>
          </cell>
        </row>
        <row r="1618">
          <cell r="A1618" t="str">
            <v>802721-4</v>
          </cell>
          <cell r="B1618">
            <v>802721</v>
          </cell>
          <cell r="C1618">
            <v>4</v>
          </cell>
          <cell r="D1618">
            <v>403953</v>
          </cell>
          <cell r="E1618" t="str">
            <v>Conpac Construction Ltd</v>
          </cell>
          <cell r="F1618" t="str">
            <v>WO#187891 for Chemical Treatment package</v>
          </cell>
          <cell r="G1618" t="str">
            <v>Purchase Order</v>
          </cell>
          <cell r="H1618" t="str">
            <v>Jiang, Steve</v>
          </cell>
          <cell r="I1618">
            <v>40546</v>
          </cell>
          <cell r="J1618">
            <v>40359</v>
          </cell>
          <cell r="L1618" t="str">
            <v>Complete</v>
          </cell>
          <cell r="M1618" t="str">
            <v>Executed</v>
          </cell>
          <cell r="N1618">
            <v>40554</v>
          </cell>
          <cell r="O1618" t="str">
            <v>Edit New Supplement</v>
          </cell>
          <cell r="P1618" t="str">
            <v>Jiang, Steve</v>
          </cell>
          <cell r="Q1618" t="str">
            <v>Jiang, Steve</v>
          </cell>
          <cell r="R1618" t="str">
            <v>Sudip Kumar</v>
          </cell>
          <cell r="S1618" t="str">
            <v>Ron Laing</v>
          </cell>
          <cell r="T1618" t="str">
            <v>Karen Almadi</v>
          </cell>
          <cell r="U1618" t="str">
            <v>H - Horizon</v>
          </cell>
          <cell r="V1618" t="str">
            <v>Upgrading &amp; Utilitie - Upgrading &amp; Utilities</v>
          </cell>
          <cell r="W1618">
            <v>2692411.82</v>
          </cell>
          <cell r="X1618">
            <v>142878</v>
          </cell>
          <cell r="Y1618">
            <v>398419</v>
          </cell>
        </row>
        <row r="1619">
          <cell r="A1619" t="str">
            <v>802721-5</v>
          </cell>
          <cell r="B1619">
            <v>802721</v>
          </cell>
          <cell r="C1619">
            <v>5</v>
          </cell>
          <cell r="D1619">
            <v>403953</v>
          </cell>
          <cell r="E1619" t="str">
            <v>Conpac Construction Ltd</v>
          </cell>
          <cell r="F1619" t="str">
            <v>WO#197646 for K-TEK Level Transmitter Replacement</v>
          </cell>
          <cell r="G1619" t="str">
            <v>Purchase Order</v>
          </cell>
          <cell r="H1619" t="str">
            <v>Jiang, Steve</v>
          </cell>
          <cell r="I1619">
            <v>40554</v>
          </cell>
          <cell r="J1619">
            <v>40359</v>
          </cell>
          <cell r="L1619" t="str">
            <v>Complete</v>
          </cell>
          <cell r="M1619" t="str">
            <v>Executed</v>
          </cell>
          <cell r="N1619">
            <v>40561</v>
          </cell>
          <cell r="O1619" t="str">
            <v>Execute Contract</v>
          </cell>
          <cell r="P1619" t="str">
            <v>Jiang, Steve</v>
          </cell>
          <cell r="Q1619" t="str">
            <v>Jiang, Steve</v>
          </cell>
          <cell r="R1619" t="str">
            <v>Sudip Kumar</v>
          </cell>
          <cell r="S1619" t="str">
            <v>Ron Laing</v>
          </cell>
          <cell r="T1619" t="str">
            <v>Karen Almadi</v>
          </cell>
          <cell r="U1619" t="str">
            <v>H - Horizon</v>
          </cell>
          <cell r="V1619" t="str">
            <v>Upgrading &amp; Utilitie - Upgrading &amp; Utilities</v>
          </cell>
          <cell r="W1619">
            <v>3120020.82</v>
          </cell>
          <cell r="X1619">
            <v>142878</v>
          </cell>
          <cell r="Y1619">
            <v>427609</v>
          </cell>
        </row>
        <row r="1620">
          <cell r="A1620" t="str">
            <v>802721-6</v>
          </cell>
          <cell r="B1620">
            <v>802721</v>
          </cell>
          <cell r="C1620">
            <v>6</v>
          </cell>
          <cell r="D1620">
            <v>403953</v>
          </cell>
          <cell r="E1620" t="str">
            <v>Conpac Construction Ltd</v>
          </cell>
          <cell r="F1620" t="str">
            <v>WO#193163 for H2S Scavenger Piping System</v>
          </cell>
          <cell r="G1620" t="str">
            <v>Purchase Order</v>
          </cell>
          <cell r="H1620" t="str">
            <v>Jiang, Steve</v>
          </cell>
          <cell r="I1620">
            <v>40577</v>
          </cell>
          <cell r="J1620">
            <v>40359</v>
          </cell>
          <cell r="L1620" t="str">
            <v>Complete</v>
          </cell>
          <cell r="M1620" t="str">
            <v>Executed</v>
          </cell>
          <cell r="N1620">
            <v>40591</v>
          </cell>
          <cell r="O1620" t="str">
            <v>Approve Contract</v>
          </cell>
          <cell r="P1620" t="str">
            <v>Business Area Approver</v>
          </cell>
          <cell r="Q1620" t="str">
            <v>Gagnon, Marcel</v>
          </cell>
          <cell r="R1620" t="str">
            <v>Sudip Kumar</v>
          </cell>
          <cell r="S1620" t="str">
            <v>Ron Laing</v>
          </cell>
          <cell r="T1620" t="str">
            <v>Karen Almadi</v>
          </cell>
          <cell r="U1620" t="str">
            <v>H - Horizon</v>
          </cell>
          <cell r="V1620" t="str">
            <v>Upgrading &amp; Utilitie - Upgrading &amp; Utilities</v>
          </cell>
          <cell r="W1620">
            <v>3440042.82</v>
          </cell>
          <cell r="X1620">
            <v>142878</v>
          </cell>
          <cell r="Y1620">
            <v>320022</v>
          </cell>
        </row>
        <row r="1621">
          <cell r="A1621" t="str">
            <v>802721-7</v>
          </cell>
          <cell r="B1621">
            <v>802721</v>
          </cell>
          <cell r="C1621">
            <v>7</v>
          </cell>
          <cell r="D1621">
            <v>403953</v>
          </cell>
          <cell r="E1621" t="str">
            <v>Conpac Construction Ltd</v>
          </cell>
          <cell r="F1621" t="str">
            <v>Corrosion Inhibitor Injection Package</v>
          </cell>
          <cell r="G1621" t="str">
            <v>Purchase Order</v>
          </cell>
          <cell r="H1621" t="str">
            <v>Jiang, Steve</v>
          </cell>
          <cell r="I1621">
            <v>40596</v>
          </cell>
          <cell r="J1621">
            <v>40597</v>
          </cell>
          <cell r="K1621">
            <v>40908</v>
          </cell>
          <cell r="L1621" t="str">
            <v>Complete</v>
          </cell>
          <cell r="M1621" t="str">
            <v>Executed</v>
          </cell>
          <cell r="N1621">
            <v>40611</v>
          </cell>
          <cell r="O1621" t="str">
            <v>Edit New Supplement</v>
          </cell>
          <cell r="P1621" t="str">
            <v>Chebli, Omar</v>
          </cell>
          <cell r="Q1621" t="str">
            <v>Chebli, Omar</v>
          </cell>
          <cell r="R1621" t="str">
            <v>Sudip Kumar</v>
          </cell>
          <cell r="S1621" t="str">
            <v>Ron Laing</v>
          </cell>
          <cell r="T1621" t="str">
            <v>Karen Almadi</v>
          </cell>
          <cell r="U1621" t="str">
            <v>H - Horizon</v>
          </cell>
          <cell r="V1621" t="str">
            <v>Upgrading &amp; Utilitie - Upgrading &amp; Utilities</v>
          </cell>
          <cell r="W1621">
            <v>3613529.82</v>
          </cell>
          <cell r="X1621">
            <v>142878</v>
          </cell>
          <cell r="Y1621">
            <v>173487</v>
          </cell>
        </row>
        <row r="1622">
          <cell r="A1622" t="str">
            <v>802721-8</v>
          </cell>
          <cell r="B1622">
            <v>802721</v>
          </cell>
          <cell r="C1622">
            <v>8</v>
          </cell>
          <cell r="D1622">
            <v>403953</v>
          </cell>
          <cell r="E1622" t="str">
            <v>Conpac Construction Ltd</v>
          </cell>
          <cell r="F1622" t="str">
            <v>Tie-In  Work under Work Order#162953</v>
          </cell>
          <cell r="G1622" t="str">
            <v>Purchase Order</v>
          </cell>
          <cell r="H1622" t="str">
            <v>Jiang, Steve</v>
          </cell>
          <cell r="I1622">
            <v>40743</v>
          </cell>
          <cell r="J1622">
            <v>40597</v>
          </cell>
          <cell r="K1622">
            <v>40908</v>
          </cell>
          <cell r="L1622" t="str">
            <v>Complete</v>
          </cell>
          <cell r="M1622" t="str">
            <v>Executed</v>
          </cell>
          <cell r="N1622">
            <v>40744</v>
          </cell>
          <cell r="O1622" t="str">
            <v>Edit New Supplement</v>
          </cell>
          <cell r="P1622" t="str">
            <v>Jiang, Steve</v>
          </cell>
          <cell r="Q1622" t="str">
            <v>Jiang, Steve</v>
          </cell>
          <cell r="R1622" t="str">
            <v>Marina Crawford</v>
          </cell>
          <cell r="S1622" t="str">
            <v>Ron Laing</v>
          </cell>
          <cell r="T1622" t="str">
            <v>Karen Almadi</v>
          </cell>
          <cell r="U1622" t="str">
            <v>H - Horizon</v>
          </cell>
          <cell r="V1622" t="str">
            <v>Upgrading &amp; Utilitie - Upgrading &amp; Utilities</v>
          </cell>
          <cell r="W1622">
            <v>3748549.82</v>
          </cell>
          <cell r="X1622">
            <v>142878</v>
          </cell>
          <cell r="Y1622">
            <v>135020</v>
          </cell>
        </row>
        <row r="1623">
          <cell r="A1623" t="str">
            <v>802721-9</v>
          </cell>
          <cell r="B1623">
            <v>802721</v>
          </cell>
          <cell r="C1623">
            <v>9</v>
          </cell>
          <cell r="D1623">
            <v>403953</v>
          </cell>
          <cell r="E1623" t="str">
            <v>Conpac Construction Ltd</v>
          </cell>
          <cell r="F1623" t="str">
            <v>Additional Work for WO#187891/191433/187738/187791/187797</v>
          </cell>
          <cell r="G1623" t="str">
            <v>Purchase Order</v>
          </cell>
          <cell r="H1623" t="str">
            <v>Jiang, Steve</v>
          </cell>
          <cell r="I1623">
            <v>40779</v>
          </cell>
          <cell r="J1623">
            <v>40597</v>
          </cell>
          <cell r="K1623">
            <v>40908</v>
          </cell>
          <cell r="L1623" t="str">
            <v>Complete</v>
          </cell>
          <cell r="M1623" t="str">
            <v>Executed</v>
          </cell>
          <cell r="N1623">
            <v>40815</v>
          </cell>
          <cell r="O1623" t="str">
            <v>Approve Contract</v>
          </cell>
          <cell r="P1623" t="str">
            <v>Business Area Approver</v>
          </cell>
          <cell r="Q1623" t="str">
            <v>Gagnon, Marcel</v>
          </cell>
          <cell r="R1623" t="str">
            <v>Marina Crawford</v>
          </cell>
          <cell r="S1623" t="str">
            <v>Ron Laing</v>
          </cell>
          <cell r="T1623" t="str">
            <v>Karen Almadi</v>
          </cell>
          <cell r="U1623" t="str">
            <v>H - Horizon</v>
          </cell>
          <cell r="V1623" t="str">
            <v>Upgrading &amp; Utilitie - Upgrading &amp; Utilities</v>
          </cell>
          <cell r="W1623">
            <v>3881032.58</v>
          </cell>
          <cell r="X1623">
            <v>142878</v>
          </cell>
          <cell r="Y1623">
            <v>132482.76</v>
          </cell>
        </row>
        <row r="1624">
          <cell r="A1624" t="str">
            <v>802738-1-1</v>
          </cell>
          <cell r="B1624" t="str">
            <v>802738-1</v>
          </cell>
          <cell r="C1624">
            <v>1</v>
          </cell>
          <cell r="D1624">
            <v>802738</v>
          </cell>
          <cell r="E1624" t="str">
            <v>DSB Contracting Services Ltd.</v>
          </cell>
          <cell r="F1624" t="str">
            <v>DSB Contracting Services Ltd. Supplement</v>
          </cell>
          <cell r="G1624" t="str">
            <v>Contract Operating Agreement</v>
          </cell>
          <cell r="H1624" t="str">
            <v>Doran, Kelsey</v>
          </cell>
          <cell r="I1624">
            <v>42334</v>
          </cell>
          <cell r="J1624">
            <v>42339</v>
          </cell>
          <cell r="K1624">
            <v>42704</v>
          </cell>
          <cell r="L1624" t="str">
            <v>Complete</v>
          </cell>
          <cell r="M1624" t="str">
            <v>Executed</v>
          </cell>
          <cell r="N1624">
            <v>42348</v>
          </cell>
          <cell r="O1624" t="str">
            <v>Parallel_Return_to_Edit_Mode</v>
          </cell>
          <cell r="P1624" t="str">
            <v>Doran, Kelsey</v>
          </cell>
          <cell r="R1624" t="str">
            <v>Julie Easthope</v>
          </cell>
          <cell r="S1624" t="str">
            <v>Kara Slemko</v>
          </cell>
          <cell r="U1624" t="str">
            <v>C - Conventional</v>
          </cell>
          <cell r="V1624" t="str">
            <v>Medicine Hat</v>
          </cell>
          <cell r="W1624">
            <v>140000</v>
          </cell>
          <cell r="Y1624">
            <v>140000</v>
          </cell>
        </row>
        <row r="1625">
          <cell r="A1625" t="str">
            <v>802749-1-1</v>
          </cell>
          <cell r="B1625" t="str">
            <v>802749-1</v>
          </cell>
          <cell r="C1625">
            <v>1</v>
          </cell>
          <cell r="E1625" t="str">
            <v>C.K. Comm Wellsite Supervision Inc.</v>
          </cell>
          <cell r="F1625" t="str">
            <v>Clint Comm SUP #1 Schedule A</v>
          </cell>
          <cell r="G1625" t="str">
            <v>Schedule As for Consultant Agreements</v>
          </cell>
          <cell r="H1625" t="str">
            <v>Iwamoto, Jaclyn</v>
          </cell>
          <cell r="I1625">
            <v>40603</v>
          </cell>
          <cell r="J1625">
            <v>40595</v>
          </cell>
          <cell r="K1625">
            <v>40959</v>
          </cell>
          <cell r="L1625" t="str">
            <v>Complete</v>
          </cell>
          <cell r="M1625" t="str">
            <v>Executed</v>
          </cell>
          <cell r="N1625">
            <v>40627</v>
          </cell>
          <cell r="O1625" t="str">
            <v>Execute Contract</v>
          </cell>
          <cell r="P1625" t="str">
            <v>Iwamoto, Jaclyn</v>
          </cell>
          <cell r="Q1625" t="str">
            <v>Iwamoto, Jaclyn</v>
          </cell>
          <cell r="R1625" t="str">
            <v>Ronni Church</v>
          </cell>
          <cell r="S1625" t="str">
            <v>Ron Laing</v>
          </cell>
          <cell r="T1625" t="str">
            <v>Andrea SanVin</v>
          </cell>
          <cell r="U1625" t="str">
            <v>C - Conventional</v>
          </cell>
          <cell r="V1625" t="str">
            <v>All</v>
          </cell>
          <cell r="W1625">
            <v>312000</v>
          </cell>
          <cell r="Y1625">
            <v>312000</v>
          </cell>
        </row>
        <row r="1626">
          <cell r="A1626" t="str">
            <v>802749-2-1</v>
          </cell>
          <cell r="B1626" t="str">
            <v>802749-2</v>
          </cell>
          <cell r="C1626">
            <v>1</v>
          </cell>
          <cell r="E1626" t="str">
            <v>C.K. Comm Wellsite Supervision Inc.</v>
          </cell>
          <cell r="F1626" t="str">
            <v>Clint Comm SUP #1 Schedule B</v>
          </cell>
          <cell r="G1626" t="str">
            <v>Schedule Bs for Consultant Agreements</v>
          </cell>
          <cell r="H1626" t="str">
            <v>Iwamoto, Jaclyn</v>
          </cell>
          <cell r="I1626">
            <v>40603</v>
          </cell>
          <cell r="J1626">
            <v>40595</v>
          </cell>
          <cell r="K1626">
            <v>40959</v>
          </cell>
          <cell r="L1626" t="str">
            <v>Complete</v>
          </cell>
          <cell r="M1626" t="str">
            <v>Executed</v>
          </cell>
          <cell r="N1626">
            <v>40627</v>
          </cell>
          <cell r="O1626" t="str">
            <v>Approve Contract</v>
          </cell>
          <cell r="P1626" t="str">
            <v>Business Area Approver</v>
          </cell>
          <cell r="Q1626" t="str">
            <v>Kowbel, Kevin</v>
          </cell>
          <cell r="R1626" t="str">
            <v>Ronni Church</v>
          </cell>
          <cell r="S1626" t="str">
            <v>Ron Laing</v>
          </cell>
          <cell r="T1626" t="str">
            <v>Andrea SanVin</v>
          </cell>
          <cell r="U1626" t="str">
            <v>C - Conventional</v>
          </cell>
          <cell r="V1626" t="str">
            <v>All</v>
          </cell>
          <cell r="W1626">
            <v>312000</v>
          </cell>
          <cell r="Y1626">
            <v>312000</v>
          </cell>
        </row>
        <row r="1627">
          <cell r="A1627" t="str">
            <v>802757-1</v>
          </cell>
          <cell r="B1627">
            <v>802757</v>
          </cell>
          <cell r="C1627">
            <v>1</v>
          </cell>
          <cell r="D1627">
            <v>40395801</v>
          </cell>
          <cell r="E1627" t="str">
            <v>DCM Integrated Solutions Inc.</v>
          </cell>
          <cell r="F1627" t="str">
            <v>Shift change from 7X7 @12 Hrs /day to 14X7@10 Hrs/day</v>
          </cell>
          <cell r="G1627" t="str">
            <v>Master Goods and Services Agreement</v>
          </cell>
          <cell r="H1627" t="str">
            <v>Desai, Naresh</v>
          </cell>
          <cell r="I1627">
            <v>40619</v>
          </cell>
          <cell r="J1627">
            <v>40603</v>
          </cell>
          <cell r="K1627">
            <v>40724</v>
          </cell>
          <cell r="L1627" t="str">
            <v>Active</v>
          </cell>
          <cell r="M1627" t="str">
            <v>Executed</v>
          </cell>
          <cell r="N1627">
            <v>40633</v>
          </cell>
          <cell r="O1627" t="str">
            <v>Approve Contract</v>
          </cell>
          <cell r="P1627" t="str">
            <v>Commercial Operations Approver</v>
          </cell>
          <cell r="Q1627" t="str">
            <v>Harder, Leon</v>
          </cell>
          <cell r="R1627" t="str">
            <v>Sudip Kumar</v>
          </cell>
          <cell r="S1627" t="str">
            <v>Ron Laing</v>
          </cell>
          <cell r="T1627" t="str">
            <v>Paul Mendes</v>
          </cell>
          <cell r="U1627" t="str">
            <v>H - Horizon</v>
          </cell>
          <cell r="V1627" t="str">
            <v>Upgrading &amp; Utilitie - Upgrading &amp; Utilities</v>
          </cell>
          <cell r="W1627">
            <v>76790590</v>
          </cell>
          <cell r="X1627">
            <v>140770</v>
          </cell>
          <cell r="Y1627">
            <v>790590</v>
          </cell>
        </row>
        <row r="1628">
          <cell r="A1628" t="str">
            <v>802757-11</v>
          </cell>
          <cell r="B1628">
            <v>802757</v>
          </cell>
          <cell r="C1628">
            <v>11</v>
          </cell>
          <cell r="D1628">
            <v>403958</v>
          </cell>
          <cell r="E1628" t="str">
            <v>DCM Integrated Solutions Inc.</v>
          </cell>
          <cell r="F1628" t="str">
            <v>Two Year Contract Extension</v>
          </cell>
          <cell r="G1628" t="str">
            <v>Master Goods and Services Agreement</v>
          </cell>
          <cell r="H1628" t="str">
            <v>Odeleye, Lilian</v>
          </cell>
          <cell r="I1628">
            <v>41543</v>
          </cell>
          <cell r="J1628">
            <v>41399</v>
          </cell>
          <cell r="K1628">
            <v>42216</v>
          </cell>
          <cell r="L1628" t="str">
            <v>Active</v>
          </cell>
          <cell r="M1628" t="str">
            <v>Executed</v>
          </cell>
          <cell r="N1628">
            <v>41669</v>
          </cell>
          <cell r="O1628" t="str">
            <v>Parallel_Return_to_Edit_Mode</v>
          </cell>
          <cell r="P1628" t="str">
            <v>Odeleye, Lilian</v>
          </cell>
          <cell r="R1628" t="str">
            <v>Marina Crawford</v>
          </cell>
          <cell r="S1628" t="str">
            <v>Kara Slemko</v>
          </cell>
          <cell r="T1628" t="str">
            <v>Stephanie Graham</v>
          </cell>
          <cell r="U1628" t="str">
            <v>H - Horizon</v>
          </cell>
          <cell r="V1628" t="str">
            <v>Upgrading &amp; Utilitie - Upgrading &amp; Utilities</v>
          </cell>
          <cell r="W1628">
            <v>265133691.53</v>
          </cell>
          <cell r="X1628">
            <v>140770</v>
          </cell>
          <cell r="Y1628">
            <v>108000000</v>
          </cell>
        </row>
        <row r="1629">
          <cell r="A1629" t="str">
            <v>802757-13</v>
          </cell>
          <cell r="B1629">
            <v>802757</v>
          </cell>
          <cell r="C1629">
            <v>13</v>
          </cell>
          <cell r="D1629">
            <v>403958</v>
          </cell>
          <cell r="E1629" t="str">
            <v>DCM Integrated Solutions Inc.</v>
          </cell>
          <cell r="F1629" t="str">
            <v>Negotiated Extension - 15 months</v>
          </cell>
          <cell r="G1629" t="str">
            <v>Master Goods and Services Agreement</v>
          </cell>
          <cell r="H1629" t="str">
            <v>Odeleye, Lilian</v>
          </cell>
          <cell r="I1629">
            <v>42233</v>
          </cell>
          <cell r="J1629">
            <v>42248</v>
          </cell>
          <cell r="K1629">
            <v>42766</v>
          </cell>
          <cell r="L1629" t="str">
            <v>Active</v>
          </cell>
          <cell r="M1629" t="str">
            <v>Executed</v>
          </cell>
          <cell r="N1629">
            <v>42305</v>
          </cell>
          <cell r="O1629" t="str">
            <v>Execute Contract</v>
          </cell>
          <cell r="P1629" t="str">
            <v>Odeleye, Lilian</v>
          </cell>
          <cell r="Q1629" t="str">
            <v>Odeleye, Lilian</v>
          </cell>
          <cell r="R1629" t="str">
            <v>Carla Salazar</v>
          </cell>
          <cell r="S1629" t="str">
            <v>Kara Slemko</v>
          </cell>
          <cell r="T1629" t="str">
            <v>Stephanie Graham</v>
          </cell>
          <cell r="U1629" t="str">
            <v>H - Horizon</v>
          </cell>
          <cell r="V1629" t="str">
            <v>Upgrading &amp; Utilitie - Upgrading &amp; Utilities</v>
          </cell>
          <cell r="W1629">
            <v>305133691.52999997</v>
          </cell>
          <cell r="X1629">
            <v>140770</v>
          </cell>
          <cell r="Y1629">
            <v>40000000</v>
          </cell>
        </row>
        <row r="1630">
          <cell r="A1630" t="str">
            <v>802757-15</v>
          </cell>
          <cell r="B1630">
            <v>802757</v>
          </cell>
          <cell r="C1630">
            <v>15</v>
          </cell>
          <cell r="D1630">
            <v>403958</v>
          </cell>
          <cell r="E1630" t="str">
            <v>DCM Integrated Solutions Inc.</v>
          </cell>
          <cell r="F1630" t="str">
            <v>Addition of Sub Contractors  for YEARLY SERVICE - SHOP MACHINERY</v>
          </cell>
          <cell r="G1630" t="str">
            <v>Master Goods and Services Agreement</v>
          </cell>
          <cell r="H1630" t="str">
            <v>Hu, Bonnie</v>
          </cell>
          <cell r="I1630">
            <v>42698</v>
          </cell>
          <cell r="J1630">
            <v>42698</v>
          </cell>
          <cell r="K1630">
            <v>42766</v>
          </cell>
          <cell r="L1630" t="str">
            <v>Active</v>
          </cell>
          <cell r="M1630" t="str">
            <v>Executed</v>
          </cell>
          <cell r="N1630">
            <v>42751</v>
          </cell>
          <cell r="O1630" t="str">
            <v>Execute Contract</v>
          </cell>
          <cell r="P1630" t="str">
            <v>Odeleye, Lilian</v>
          </cell>
          <cell r="Q1630" t="str">
            <v>Odeleye, Lilian</v>
          </cell>
          <cell r="R1630" t="str">
            <v>Carla Salazar</v>
          </cell>
          <cell r="S1630" t="str">
            <v>Kara Slemko</v>
          </cell>
          <cell r="T1630" t="str">
            <v>Stephanie Graham</v>
          </cell>
          <cell r="U1630" t="str">
            <v>H - Horizon</v>
          </cell>
          <cell r="V1630" t="str">
            <v>Upgrading &amp; Utilitie - Upgrading &amp; Utilities</v>
          </cell>
          <cell r="W1630">
            <v>305146645.52999997</v>
          </cell>
          <cell r="X1630">
            <v>140770</v>
          </cell>
          <cell r="Y1630">
            <v>12954</v>
          </cell>
        </row>
        <row r="1631">
          <cell r="A1631" t="str">
            <v>802757-2</v>
          </cell>
          <cell r="B1631">
            <v>802757</v>
          </cell>
          <cell r="C1631">
            <v>2</v>
          </cell>
          <cell r="D1631">
            <v>40395802</v>
          </cell>
          <cell r="E1631" t="str">
            <v>DCM Integrated Solutions Inc.</v>
          </cell>
          <cell r="F1631" t="str">
            <v>OH &amp; Profit change for 4 months only</v>
          </cell>
          <cell r="G1631" t="str">
            <v>Master Goods and Services Agreement</v>
          </cell>
          <cell r="H1631" t="str">
            <v>Desai, Naresh</v>
          </cell>
          <cell r="I1631">
            <v>40721</v>
          </cell>
          <cell r="J1631">
            <v>40603</v>
          </cell>
          <cell r="K1631">
            <v>40724</v>
          </cell>
          <cell r="L1631" t="str">
            <v>Active</v>
          </cell>
          <cell r="M1631" t="str">
            <v>Executed</v>
          </cell>
          <cell r="N1631">
            <v>40773</v>
          </cell>
          <cell r="O1631" t="str">
            <v>Execute Contract</v>
          </cell>
          <cell r="P1631" t="str">
            <v>Desai, Naresh</v>
          </cell>
          <cell r="Q1631" t="str">
            <v>Desai, Naresh</v>
          </cell>
          <cell r="R1631" t="str">
            <v>Jai Mehta</v>
          </cell>
          <cell r="S1631" t="str">
            <v>Ron Laing</v>
          </cell>
          <cell r="T1631" t="str">
            <v>Paul Mendes</v>
          </cell>
          <cell r="U1631" t="str">
            <v>H - Horizon</v>
          </cell>
          <cell r="V1631" t="str">
            <v>Upgrading &amp; Utilitie - Upgrading &amp; Utilities</v>
          </cell>
          <cell r="W1631">
            <v>77124739.519999996</v>
          </cell>
          <cell r="X1631">
            <v>140770</v>
          </cell>
          <cell r="Y1631">
            <v>334149.52</v>
          </cell>
        </row>
        <row r="1632">
          <cell r="A1632" t="str">
            <v>802757-2-1</v>
          </cell>
          <cell r="B1632" t="str">
            <v>802757-2</v>
          </cell>
          <cell r="C1632">
            <v>1</v>
          </cell>
          <cell r="D1632">
            <v>404482</v>
          </cell>
          <cell r="E1632" t="str">
            <v>DCM Integrated Solutions Inc.</v>
          </cell>
          <cell r="F1632" t="str">
            <v>Extension until August 31, 2013 - U2 Analyzers Maintenance</v>
          </cell>
          <cell r="G1632" t="str">
            <v>Schedules for Master Agreements</v>
          </cell>
          <cell r="H1632" t="str">
            <v>Odeleye, Lilian</v>
          </cell>
          <cell r="I1632">
            <v>41284</v>
          </cell>
          <cell r="J1632">
            <v>40848</v>
          </cell>
          <cell r="K1632">
            <v>41517</v>
          </cell>
          <cell r="L1632" t="str">
            <v>Active</v>
          </cell>
          <cell r="M1632" t="str">
            <v>Executed</v>
          </cell>
          <cell r="N1632">
            <v>41352</v>
          </cell>
          <cell r="O1632" t="str">
            <v>Approve Contract</v>
          </cell>
          <cell r="P1632" t="str">
            <v>Business Area Approver</v>
          </cell>
          <cell r="Q1632" t="str">
            <v>Jappy, Ian</v>
          </cell>
          <cell r="R1632" t="str">
            <v>Jai Mehta</v>
          </cell>
          <cell r="S1632" t="str">
            <v>Ron Laing</v>
          </cell>
          <cell r="T1632" t="str">
            <v>Stephanie Graham</v>
          </cell>
          <cell r="U1632" t="str">
            <v>H - Horizon</v>
          </cell>
          <cell r="V1632" t="str">
            <v>Upgrading &amp; Utilitie - Upgrading &amp; Utilities</v>
          </cell>
          <cell r="W1632">
            <v>8000000</v>
          </cell>
          <cell r="X1632">
            <v>140770</v>
          </cell>
          <cell r="Y1632">
            <v>4000000</v>
          </cell>
        </row>
        <row r="1633">
          <cell r="A1633" t="str">
            <v>802757-2-8</v>
          </cell>
          <cell r="B1633" t="str">
            <v>802757-2</v>
          </cell>
          <cell r="C1633">
            <v>8</v>
          </cell>
          <cell r="D1633">
            <v>404482</v>
          </cell>
          <cell r="E1633" t="str">
            <v>DCM Integrated Solutions Inc.</v>
          </cell>
          <cell r="F1633" t="str">
            <v>One Month Extension - Jan 1 to Jan 31, 2017</v>
          </cell>
          <cell r="G1633" t="str">
            <v>Schedules for Master Agreements</v>
          </cell>
          <cell r="H1633" t="str">
            <v>Hu, Bonnie</v>
          </cell>
          <cell r="I1633">
            <v>42660</v>
          </cell>
          <cell r="J1633">
            <v>42736</v>
          </cell>
          <cell r="K1633">
            <v>42766</v>
          </cell>
          <cell r="L1633" t="str">
            <v>Active</v>
          </cell>
          <cell r="M1633" t="str">
            <v>Executed</v>
          </cell>
          <cell r="N1633">
            <v>42675</v>
          </cell>
          <cell r="O1633" t="str">
            <v>Parallel_Return_to_Edit_Mode</v>
          </cell>
          <cell r="P1633" t="str">
            <v>Odeleye, Lilian</v>
          </cell>
          <cell r="R1633" t="str">
            <v>Carla Salazar</v>
          </cell>
          <cell r="S1633" t="str">
            <v>Kara Slemko</v>
          </cell>
          <cell r="T1633" t="str">
            <v>Stephanie Graham</v>
          </cell>
          <cell r="U1633" t="str">
            <v>H - Horizon</v>
          </cell>
          <cell r="V1633" t="str">
            <v>Upgrading &amp; Utilitie - Upgrading &amp; Utilities</v>
          </cell>
          <cell r="W1633">
            <v>8070000</v>
          </cell>
          <cell r="X1633">
            <v>140770</v>
          </cell>
          <cell r="Y1633">
            <v>70000</v>
          </cell>
        </row>
        <row r="1634">
          <cell r="A1634" t="str">
            <v>802757-3-1</v>
          </cell>
          <cell r="B1634" t="str">
            <v>802757-3</v>
          </cell>
          <cell r="C1634">
            <v>1</v>
          </cell>
          <cell r="E1634" t="str">
            <v>DCM Integrated Solutions Inc.</v>
          </cell>
          <cell r="F1634" t="str">
            <v>Equipment Installation Plant 61C, 64 and 65</v>
          </cell>
          <cell r="G1634" t="str">
            <v>Schedules for Master Agreements</v>
          </cell>
          <cell r="H1634" t="str">
            <v>Nadarasa, Jeyakaran</v>
          </cell>
          <cell r="I1634">
            <v>42228</v>
          </cell>
          <cell r="J1634">
            <v>42079</v>
          </cell>
          <cell r="K1634">
            <v>42216</v>
          </cell>
          <cell r="L1634" t="str">
            <v>Complete</v>
          </cell>
          <cell r="M1634" t="str">
            <v>Executed</v>
          </cell>
          <cell r="N1634">
            <v>42228</v>
          </cell>
          <cell r="O1634" t="str">
            <v>Approve Contract</v>
          </cell>
          <cell r="P1634" t="str">
            <v>Business Area Approver</v>
          </cell>
          <cell r="Q1634" t="str">
            <v>Hughes, David</v>
          </cell>
          <cell r="R1634" t="str">
            <v>Ari Bronkhorst</v>
          </cell>
          <cell r="S1634" t="str">
            <v>Kara Slemko</v>
          </cell>
          <cell r="T1634" t="str">
            <v>Stephanie Graham</v>
          </cell>
          <cell r="U1634" t="str">
            <v>H - Horizon</v>
          </cell>
          <cell r="V1634" t="str">
            <v>Major Projects</v>
          </cell>
          <cell r="W1634">
            <v>2450000</v>
          </cell>
          <cell r="X1634">
            <v>140770</v>
          </cell>
          <cell r="Y1634">
            <v>1450000</v>
          </cell>
        </row>
        <row r="1635">
          <cell r="A1635" t="str">
            <v>802757-3-1</v>
          </cell>
          <cell r="B1635" t="str">
            <v>802757-3</v>
          </cell>
          <cell r="C1635">
            <v>1</v>
          </cell>
          <cell r="E1635" t="str">
            <v>DCM Integrated Solutions Inc.</v>
          </cell>
          <cell r="F1635" t="str">
            <v>Equipment Installation Plant 61C, 64 and 65</v>
          </cell>
          <cell r="G1635" t="str">
            <v>Schedules for Master Agreements</v>
          </cell>
          <cell r="H1635" t="str">
            <v>Nadarasa, Jeyakaran</v>
          </cell>
          <cell r="I1635">
            <v>42228</v>
          </cell>
          <cell r="J1635">
            <v>42079</v>
          </cell>
          <cell r="K1635">
            <v>42216</v>
          </cell>
          <cell r="L1635" t="str">
            <v>Complete</v>
          </cell>
          <cell r="M1635" t="str">
            <v>Executed</v>
          </cell>
          <cell r="N1635">
            <v>42228</v>
          </cell>
          <cell r="O1635" t="str">
            <v>Edit New Supplement</v>
          </cell>
          <cell r="P1635" t="str">
            <v>Umana, Ricardo</v>
          </cell>
          <cell r="Q1635" t="str">
            <v>Umana, Ricardo</v>
          </cell>
          <cell r="R1635" t="str">
            <v>Ari Bronkhorst</v>
          </cell>
          <cell r="S1635" t="str">
            <v>Kara Slemko</v>
          </cell>
          <cell r="T1635" t="str">
            <v>Stephanie Graham</v>
          </cell>
          <cell r="U1635" t="str">
            <v>H - Horizon</v>
          </cell>
          <cell r="V1635" t="str">
            <v>Major Projects</v>
          </cell>
          <cell r="W1635">
            <v>2450000</v>
          </cell>
          <cell r="X1635">
            <v>140770</v>
          </cell>
          <cell r="Y1635">
            <v>1450000</v>
          </cell>
        </row>
        <row r="1636">
          <cell r="A1636" t="str">
            <v>802757-3-2</v>
          </cell>
          <cell r="B1636" t="str">
            <v>802757-3</v>
          </cell>
          <cell r="C1636">
            <v>2</v>
          </cell>
          <cell r="E1636" t="str">
            <v>DCM Integrated Solutions Inc.</v>
          </cell>
          <cell r="F1636" t="str">
            <v>Equipment Installation Plant 61C, 64 and 65</v>
          </cell>
          <cell r="G1636" t="str">
            <v>Schedules for Master Agreements</v>
          </cell>
          <cell r="H1636" t="str">
            <v>Nadarasa, Jeyakaran</v>
          </cell>
          <cell r="I1636">
            <v>42333</v>
          </cell>
          <cell r="J1636">
            <v>42079</v>
          </cell>
          <cell r="K1636">
            <v>42216</v>
          </cell>
          <cell r="L1636" t="str">
            <v>Complete</v>
          </cell>
          <cell r="M1636" t="str">
            <v>Executed</v>
          </cell>
          <cell r="N1636">
            <v>42333</v>
          </cell>
          <cell r="O1636" t="str">
            <v>Approve Contract</v>
          </cell>
          <cell r="P1636" t="str">
            <v>Commercial Operations Approver</v>
          </cell>
          <cell r="Q1636" t="str">
            <v>Bronkhorst, Ari</v>
          </cell>
          <cell r="R1636" t="str">
            <v>Ari Bronkhorst</v>
          </cell>
          <cell r="S1636" t="str">
            <v>Ari Bronkhorst</v>
          </cell>
          <cell r="T1636" t="str">
            <v>Stephanie Graham</v>
          </cell>
          <cell r="U1636" t="str">
            <v>H - Horizon</v>
          </cell>
          <cell r="V1636" t="str">
            <v>Major Projects</v>
          </cell>
          <cell r="W1636">
            <v>2414659.77</v>
          </cell>
          <cell r="X1636">
            <v>140770</v>
          </cell>
          <cell r="Y1636">
            <v>-35340.230000000003</v>
          </cell>
        </row>
        <row r="1637">
          <cell r="A1637" t="str">
            <v>802757-3-2</v>
          </cell>
          <cell r="B1637" t="str">
            <v>802757-3</v>
          </cell>
          <cell r="C1637">
            <v>2</v>
          </cell>
          <cell r="E1637" t="str">
            <v>DCM Integrated Solutions Inc.</v>
          </cell>
          <cell r="F1637" t="str">
            <v>Equipment Installation Plant 61C, 64 and 65</v>
          </cell>
          <cell r="G1637" t="str">
            <v>Schedules for Master Agreements</v>
          </cell>
          <cell r="H1637" t="str">
            <v>Nadarasa, Jeyakaran</v>
          </cell>
          <cell r="I1637">
            <v>42333</v>
          </cell>
          <cell r="J1637">
            <v>42079</v>
          </cell>
          <cell r="K1637">
            <v>42216</v>
          </cell>
          <cell r="L1637" t="str">
            <v>Complete</v>
          </cell>
          <cell r="M1637" t="str">
            <v>Executed</v>
          </cell>
          <cell r="N1637">
            <v>42333</v>
          </cell>
          <cell r="O1637" t="str">
            <v>Parallel_Return_to_Edit_Mode</v>
          </cell>
          <cell r="P1637" t="str">
            <v>Nadarasa, Jeyakaran</v>
          </cell>
          <cell r="R1637" t="str">
            <v>Ari Bronkhorst</v>
          </cell>
          <cell r="S1637" t="str">
            <v>Ari Bronkhorst</v>
          </cell>
          <cell r="T1637" t="str">
            <v>Stephanie Graham</v>
          </cell>
          <cell r="U1637" t="str">
            <v>H - Horizon</v>
          </cell>
          <cell r="V1637" t="str">
            <v>Major Projects</v>
          </cell>
          <cell r="W1637">
            <v>2414659.77</v>
          </cell>
          <cell r="X1637">
            <v>140770</v>
          </cell>
          <cell r="Y1637">
            <v>-35340.230000000003</v>
          </cell>
        </row>
        <row r="1638">
          <cell r="A1638" t="str">
            <v>802757-5</v>
          </cell>
          <cell r="B1638">
            <v>802757</v>
          </cell>
          <cell r="C1638">
            <v>5</v>
          </cell>
          <cell r="D1638">
            <v>40395805</v>
          </cell>
          <cell r="E1638" t="str">
            <v>DCM Integrated Solutions Inc.</v>
          </cell>
          <cell r="F1638" t="str">
            <v>Forest Fire Compensation</v>
          </cell>
          <cell r="G1638" t="str">
            <v>Master Goods and Services Agreement</v>
          </cell>
          <cell r="H1638" t="str">
            <v>Borsini, Erwin</v>
          </cell>
          <cell r="I1638">
            <v>40885</v>
          </cell>
          <cell r="J1638">
            <v>40725</v>
          </cell>
          <cell r="K1638">
            <v>41122</v>
          </cell>
          <cell r="L1638" t="str">
            <v>Active</v>
          </cell>
          <cell r="M1638" t="str">
            <v>Executed</v>
          </cell>
          <cell r="N1638">
            <v>40885</v>
          </cell>
          <cell r="O1638" t="str">
            <v>Edit New Supplement</v>
          </cell>
          <cell r="P1638" t="str">
            <v>Borsini, Erwin</v>
          </cell>
          <cell r="Q1638" t="str">
            <v>Borsini, Erwin</v>
          </cell>
          <cell r="R1638" t="str">
            <v>Marina Crawford</v>
          </cell>
          <cell r="S1638" t="str">
            <v>Ron Laing</v>
          </cell>
          <cell r="T1638" t="str">
            <v>Karen Almadi</v>
          </cell>
          <cell r="U1638" t="str">
            <v>H - Horizon</v>
          </cell>
          <cell r="V1638" t="str">
            <v>Upgrading &amp; Utilitie - Upgrading &amp; Utilities</v>
          </cell>
          <cell r="W1638">
            <v>77133691.530000001</v>
          </cell>
          <cell r="X1638">
            <v>140770</v>
          </cell>
          <cell r="Y1638">
            <v>8952.01</v>
          </cell>
        </row>
        <row r="1639">
          <cell r="A1639" t="str">
            <v>802757-7</v>
          </cell>
          <cell r="B1639">
            <v>802757</v>
          </cell>
          <cell r="C1639">
            <v>7</v>
          </cell>
          <cell r="D1639">
            <v>403958</v>
          </cell>
          <cell r="E1639" t="str">
            <v>DCM Integrated Solutions Inc.</v>
          </cell>
          <cell r="F1639" t="str">
            <v>Extend August 31, 2012</v>
          </cell>
          <cell r="G1639" t="str">
            <v>Master Goods and Services Agreement</v>
          </cell>
          <cell r="H1639" t="str">
            <v>Baldwin, Charity</v>
          </cell>
          <cell r="I1639">
            <v>41135</v>
          </cell>
          <cell r="J1639">
            <v>40392</v>
          </cell>
          <cell r="K1639">
            <v>41152</v>
          </cell>
          <cell r="L1639" t="str">
            <v>Active</v>
          </cell>
          <cell r="M1639" t="str">
            <v>Executed</v>
          </cell>
          <cell r="N1639">
            <v>41149</v>
          </cell>
          <cell r="O1639" t="str">
            <v>Parallel_Return_to_Edit_Mode</v>
          </cell>
          <cell r="P1639" t="str">
            <v>Baldwin, Charity</v>
          </cell>
          <cell r="R1639" t="str">
            <v>Marina Crawford</v>
          </cell>
          <cell r="S1639" t="str">
            <v>Ron Laing</v>
          </cell>
          <cell r="T1639" t="str">
            <v>Karen Almadi</v>
          </cell>
          <cell r="U1639" t="str">
            <v>H - Horizon</v>
          </cell>
          <cell r="V1639" t="str">
            <v>Upgrading &amp; Utilitie - Upgrading &amp; Utilities</v>
          </cell>
          <cell r="W1639">
            <v>82133691.530000001</v>
          </cell>
          <cell r="X1639">
            <v>140770</v>
          </cell>
          <cell r="Y1639">
            <v>5000000</v>
          </cell>
        </row>
        <row r="1640">
          <cell r="A1640" t="str">
            <v>802757-8</v>
          </cell>
          <cell r="B1640">
            <v>802757</v>
          </cell>
          <cell r="C1640">
            <v>8</v>
          </cell>
          <cell r="D1640">
            <v>403958</v>
          </cell>
          <cell r="E1640" t="str">
            <v>DCM Integrated Solutions Inc.</v>
          </cell>
          <cell r="F1640" t="str">
            <v>Contract Extension/ Rate Increase / Add. new positions/ Revised Oh and Profit</v>
          </cell>
          <cell r="G1640" t="str">
            <v>Master Goods and Services Agreement</v>
          </cell>
          <cell r="H1640" t="str">
            <v>Odeleye, Lilian</v>
          </cell>
          <cell r="I1640">
            <v>41172</v>
          </cell>
          <cell r="J1640">
            <v>40392</v>
          </cell>
          <cell r="K1640">
            <v>41487</v>
          </cell>
          <cell r="L1640" t="str">
            <v>Active</v>
          </cell>
          <cell r="M1640" t="str">
            <v>Executed</v>
          </cell>
          <cell r="N1640">
            <v>41367</v>
          </cell>
          <cell r="O1640" t="str">
            <v>Edit New Supplement</v>
          </cell>
          <cell r="P1640" t="str">
            <v>Odeleye, Lilian</v>
          </cell>
          <cell r="Q1640" t="str">
            <v>Odeleye, Lilian</v>
          </cell>
          <cell r="R1640" t="str">
            <v>Marina Crawford</v>
          </cell>
          <cell r="S1640" t="str">
            <v>Ron Laing</v>
          </cell>
          <cell r="T1640" t="str">
            <v>Karen Almadi</v>
          </cell>
          <cell r="U1640" t="str">
            <v>H - Horizon</v>
          </cell>
          <cell r="V1640" t="str">
            <v>Upgrading &amp; Utilitie - Upgrading &amp; Utilities</v>
          </cell>
          <cell r="W1640">
            <v>157133691.53</v>
          </cell>
          <cell r="X1640">
            <v>140770</v>
          </cell>
          <cell r="Y1640">
            <v>75000000</v>
          </cell>
        </row>
        <row r="1641">
          <cell r="A1641" t="str">
            <v>802759-2</v>
          </cell>
          <cell r="B1641">
            <v>802759</v>
          </cell>
          <cell r="C1641">
            <v>2</v>
          </cell>
          <cell r="D1641">
            <v>404046</v>
          </cell>
          <cell r="E1641" t="str">
            <v>Cana High Voltage Ltd.</v>
          </cell>
          <cell r="F1641" t="str">
            <v>Additional Scope</v>
          </cell>
          <cell r="G1641" t="str">
            <v>Master Professional Services Agreement</v>
          </cell>
          <cell r="H1641" t="str">
            <v>General, Tracy</v>
          </cell>
          <cell r="I1641">
            <v>41011</v>
          </cell>
          <cell r="J1641">
            <v>41003</v>
          </cell>
          <cell r="K1641">
            <v>41179</v>
          </cell>
          <cell r="L1641" t="str">
            <v>Active</v>
          </cell>
          <cell r="M1641" t="str">
            <v>Executed</v>
          </cell>
          <cell r="N1641">
            <v>41038</v>
          </cell>
          <cell r="O1641" t="str">
            <v>Approve Contract</v>
          </cell>
          <cell r="P1641" t="str">
            <v>Commercial Operations Approver</v>
          </cell>
          <cell r="Q1641" t="str">
            <v>Crawford, Marina</v>
          </cell>
          <cell r="R1641" t="str">
            <v>Marina Crawford</v>
          </cell>
          <cell r="S1641" t="str">
            <v>Ron Laing</v>
          </cell>
          <cell r="T1641" t="str">
            <v>Joseph Sair</v>
          </cell>
          <cell r="U1641" t="str">
            <v>H - Horizon</v>
          </cell>
          <cell r="V1641" t="str">
            <v>Upgrading &amp; Utilitie - Upgrading &amp; Utilities</v>
          </cell>
          <cell r="W1641">
            <v>1337831</v>
          </cell>
          <cell r="X1641">
            <v>59904</v>
          </cell>
          <cell r="Y1641">
            <v>649631</v>
          </cell>
        </row>
        <row r="1642">
          <cell r="A1642" t="str">
            <v>802759-2-2</v>
          </cell>
          <cell r="B1642" t="str">
            <v>802759-2</v>
          </cell>
          <cell r="C1642">
            <v>2</v>
          </cell>
          <cell r="D1642">
            <v>405763</v>
          </cell>
          <cell r="E1642" t="str">
            <v>Cana High Voltage Ltd.</v>
          </cell>
          <cell r="F1642" t="str">
            <v>EP Services for 34.5kV lines,Expansion of EDMS</v>
          </cell>
          <cell r="G1642" t="str">
            <v>Schedules for Master Agreements</v>
          </cell>
          <cell r="H1642" t="str">
            <v>Siddhanta, Indrajit</v>
          </cell>
          <cell r="I1642">
            <v>41911</v>
          </cell>
          <cell r="J1642">
            <v>41512</v>
          </cell>
          <cell r="K1642">
            <v>41912</v>
          </cell>
          <cell r="L1642" t="str">
            <v>Active</v>
          </cell>
          <cell r="M1642" t="str">
            <v>Executed</v>
          </cell>
          <cell r="N1642">
            <v>42117</v>
          </cell>
          <cell r="O1642" t="str">
            <v>Parallel_Return_to_Edit_Mode</v>
          </cell>
          <cell r="P1642" t="str">
            <v>Siddhanta, Indrajit</v>
          </cell>
          <cell r="R1642" t="str">
            <v>Ari Bronkhorst</v>
          </cell>
          <cell r="S1642" t="str">
            <v>Ari Bronkhorst</v>
          </cell>
          <cell r="T1642" t="str">
            <v>Stephanie Graham</v>
          </cell>
          <cell r="U1642" t="str">
            <v>H - Horizon</v>
          </cell>
          <cell r="V1642" t="str">
            <v>Major Projects</v>
          </cell>
          <cell r="W1642">
            <v>1752149.4</v>
          </cell>
          <cell r="X1642">
            <v>59904</v>
          </cell>
          <cell r="Y1642">
            <v>185589.4</v>
          </cell>
        </row>
        <row r="1643">
          <cell r="A1643" t="str">
            <v>802759-2-3</v>
          </cell>
          <cell r="B1643" t="str">
            <v>802759-2</v>
          </cell>
          <cell r="C1643">
            <v>3</v>
          </cell>
          <cell r="D1643">
            <v>405763</v>
          </cell>
          <cell r="E1643" t="str">
            <v>Cana High Voltage Ltd.</v>
          </cell>
          <cell r="F1643" t="str">
            <v>EP Services for 34.5kV lines,Expansion of EDMS</v>
          </cell>
          <cell r="G1643" t="str">
            <v>Schedules for Master Agreements</v>
          </cell>
          <cell r="H1643" t="str">
            <v>Siddhanta, Indrajit</v>
          </cell>
          <cell r="I1643">
            <v>42117</v>
          </cell>
          <cell r="J1643">
            <v>41883</v>
          </cell>
          <cell r="K1643">
            <v>42216</v>
          </cell>
          <cell r="L1643" t="str">
            <v>Active</v>
          </cell>
          <cell r="M1643" t="str">
            <v>Pending Signed Copy Attachment</v>
          </cell>
          <cell r="O1643" t="str">
            <v>Edit New Supplement</v>
          </cell>
          <cell r="P1643" t="str">
            <v>Manuel, Racquel</v>
          </cell>
          <cell r="Q1643" t="str">
            <v>Manuel, Racquel</v>
          </cell>
          <cell r="R1643" t="str">
            <v>Ari Bronkhorst</v>
          </cell>
          <cell r="S1643" t="str">
            <v>Ari Bronkhorst</v>
          </cell>
          <cell r="T1643" t="str">
            <v>Stephanie Graham</v>
          </cell>
          <cell r="U1643" t="str">
            <v>H - Horizon</v>
          </cell>
          <cell r="V1643" t="str">
            <v>Major Projects</v>
          </cell>
          <cell r="W1643">
            <v>1879613.4</v>
          </cell>
          <cell r="X1643">
            <v>59904</v>
          </cell>
          <cell r="Y1643">
            <v>127464</v>
          </cell>
        </row>
        <row r="1644">
          <cell r="A1644" t="str">
            <v>802759-3</v>
          </cell>
          <cell r="B1644">
            <v>802759</v>
          </cell>
          <cell r="C1644">
            <v>3</v>
          </cell>
          <cell r="D1644">
            <v>404046</v>
          </cell>
          <cell r="E1644" t="str">
            <v>Cana High Voltage Ltd.</v>
          </cell>
          <cell r="F1644" t="str">
            <v>ATCO Remote Requirements</v>
          </cell>
          <cell r="G1644" t="str">
            <v>Master Professional Services Agreement</v>
          </cell>
          <cell r="H1644" t="str">
            <v>General, Tracy</v>
          </cell>
          <cell r="I1644">
            <v>41228</v>
          </cell>
          <cell r="J1644">
            <v>41218</v>
          </cell>
          <cell r="K1644">
            <v>41305</v>
          </cell>
          <cell r="L1644" t="str">
            <v>Active</v>
          </cell>
          <cell r="M1644" t="str">
            <v>Executed</v>
          </cell>
          <cell r="N1644">
            <v>41255</v>
          </cell>
          <cell r="O1644" t="str">
            <v>Approve Contract</v>
          </cell>
          <cell r="P1644" t="str">
            <v>Commercial Operations Approver</v>
          </cell>
          <cell r="Q1644" t="str">
            <v>King, Brian</v>
          </cell>
          <cell r="R1644" t="str">
            <v>Marina Crawford</v>
          </cell>
          <cell r="S1644" t="str">
            <v>Kara Slemko</v>
          </cell>
          <cell r="T1644" t="str">
            <v>Karen Almadi</v>
          </cell>
          <cell r="U1644" t="str">
            <v>H - Horizon</v>
          </cell>
          <cell r="V1644" t="str">
            <v>Upgrading &amp; Utilitie - Upgrading &amp; Utilities</v>
          </cell>
          <cell r="W1644">
            <v>1342541</v>
          </cell>
          <cell r="X1644">
            <v>59904</v>
          </cell>
          <cell r="Y1644">
            <v>4710</v>
          </cell>
        </row>
        <row r="1645">
          <cell r="A1645" t="str">
            <v>802759-4</v>
          </cell>
          <cell r="B1645">
            <v>802759</v>
          </cell>
          <cell r="C1645">
            <v>4</v>
          </cell>
          <cell r="D1645">
            <v>404046</v>
          </cell>
          <cell r="E1645" t="str">
            <v>Cana High Voltage Ltd.</v>
          </cell>
          <cell r="F1645" t="str">
            <v>Contract Extension until 27/09/2017</v>
          </cell>
          <cell r="G1645" t="str">
            <v>Master Professional Services Agreement</v>
          </cell>
          <cell r="H1645" t="str">
            <v>Elia, Daniela</v>
          </cell>
          <cell r="I1645">
            <v>41345</v>
          </cell>
          <cell r="J1645">
            <v>41218</v>
          </cell>
          <cell r="K1645">
            <v>43005</v>
          </cell>
          <cell r="L1645" t="str">
            <v>Active</v>
          </cell>
          <cell r="M1645" t="str">
            <v>Executed</v>
          </cell>
          <cell r="N1645">
            <v>41388</v>
          </cell>
          <cell r="O1645" t="str">
            <v>Parallel_Return_to_Edit_Mode</v>
          </cell>
          <cell r="P1645" t="str">
            <v>General, Tracy</v>
          </cell>
          <cell r="R1645" t="str">
            <v>Carla Salazar</v>
          </cell>
          <cell r="S1645" t="str">
            <v>Kara Slemko</v>
          </cell>
          <cell r="T1645" t="str">
            <v>Eric Stearns</v>
          </cell>
          <cell r="U1645" t="str">
            <v>H - Horizon</v>
          </cell>
          <cell r="V1645" t="str">
            <v>Upgrading &amp; Utilitie - Upgrading &amp; Utilities</v>
          </cell>
          <cell r="W1645">
            <v>1997541</v>
          </cell>
          <cell r="X1645">
            <v>59904</v>
          </cell>
          <cell r="Y1645">
            <v>655000</v>
          </cell>
        </row>
        <row r="1646">
          <cell r="A1646" t="str">
            <v>802759-5</v>
          </cell>
          <cell r="B1646">
            <v>802759</v>
          </cell>
          <cell r="C1646">
            <v>5</v>
          </cell>
          <cell r="D1646">
            <v>404046</v>
          </cell>
          <cell r="E1646" t="str">
            <v>Cana High Voltage Ltd.</v>
          </cell>
          <cell r="F1646" t="str">
            <v>Contract Extension</v>
          </cell>
          <cell r="G1646" t="str">
            <v>Master Professional Services Agreement</v>
          </cell>
          <cell r="H1646" t="str">
            <v>Elia, Daniela</v>
          </cell>
          <cell r="I1646">
            <v>42621</v>
          </cell>
          <cell r="J1646">
            <v>43006</v>
          </cell>
          <cell r="K1646">
            <v>44101</v>
          </cell>
          <cell r="L1646" t="str">
            <v>Active</v>
          </cell>
          <cell r="M1646" t="str">
            <v>Executed</v>
          </cell>
          <cell r="N1646">
            <v>43006</v>
          </cell>
          <cell r="O1646" t="str">
            <v>Parallel_Return_to_Edit_Mode</v>
          </cell>
          <cell r="P1646" t="str">
            <v>Elia, Daniela</v>
          </cell>
          <cell r="R1646" t="str">
            <v>Carla Salazar</v>
          </cell>
          <cell r="S1646" t="str">
            <v>Kara Slemko</v>
          </cell>
          <cell r="T1646" t="str">
            <v>Eric Stearns</v>
          </cell>
          <cell r="U1646" t="str">
            <v>H - Horizon</v>
          </cell>
          <cell r="V1646" t="str">
            <v>Upgrading &amp; Utilitie - Upgrading &amp; Utilities</v>
          </cell>
          <cell r="W1646">
            <v>2347541</v>
          </cell>
          <cell r="X1646">
            <v>59904</v>
          </cell>
          <cell r="Y1646">
            <v>350000</v>
          </cell>
        </row>
        <row r="1647">
          <cell r="A1647" t="str">
            <v>802759-7-1</v>
          </cell>
          <cell r="B1647" t="str">
            <v>802759-7</v>
          </cell>
          <cell r="C1647">
            <v>1</v>
          </cell>
          <cell r="D1647">
            <v>815495</v>
          </cell>
          <cell r="E1647" t="str">
            <v>Cana High Voltage Ltd.</v>
          </cell>
          <cell r="F1647" t="str">
            <v>Add Scope Relay Review- 260 kV Line Protection-</v>
          </cell>
          <cell r="G1647" t="str">
            <v>Schedules for Master Agreements</v>
          </cell>
          <cell r="H1647" t="str">
            <v>Elia, Daniela</v>
          </cell>
          <cell r="I1647">
            <v>42571</v>
          </cell>
          <cell r="J1647">
            <v>42570</v>
          </cell>
          <cell r="K1647">
            <v>42674</v>
          </cell>
          <cell r="L1647" t="str">
            <v>Active</v>
          </cell>
          <cell r="M1647" t="str">
            <v>Executed</v>
          </cell>
          <cell r="N1647">
            <v>42612</v>
          </cell>
          <cell r="O1647" t="str">
            <v>Approve Contract</v>
          </cell>
          <cell r="P1647" t="str">
            <v>Business Area Approver</v>
          </cell>
          <cell r="Q1647" t="str">
            <v>Perry, Don</v>
          </cell>
          <cell r="R1647" t="str">
            <v>Carla Salazar</v>
          </cell>
          <cell r="S1647" t="str">
            <v>Kara Slemko</v>
          </cell>
          <cell r="T1647" t="str">
            <v>Stephanie Graham</v>
          </cell>
          <cell r="U1647" t="str">
            <v>H - Horizon</v>
          </cell>
          <cell r="V1647" t="str">
            <v>Upgrading &amp; Utilitie - Upgrading &amp; Utilities</v>
          </cell>
          <cell r="W1647">
            <v>19837</v>
          </cell>
          <cell r="X1647">
            <v>59904</v>
          </cell>
          <cell r="Y1647">
            <v>6236</v>
          </cell>
        </row>
        <row r="1648">
          <cell r="A1648" t="str">
            <v>802761-2</v>
          </cell>
          <cell r="B1648">
            <v>802761</v>
          </cell>
          <cell r="C1648">
            <v>2</v>
          </cell>
          <cell r="D1648">
            <v>404057</v>
          </cell>
          <cell r="E1648" t="str">
            <v>Welcomehome Relocations Inc.</v>
          </cell>
          <cell r="F1648" t="str">
            <v>Town Tours - Contract Extension</v>
          </cell>
          <cell r="G1648" t="str">
            <v>Purchase Order</v>
          </cell>
          <cell r="H1648" t="str">
            <v>Panya, Yowchong</v>
          </cell>
          <cell r="I1648">
            <v>41260</v>
          </cell>
          <cell r="J1648">
            <v>41275</v>
          </cell>
          <cell r="K1648">
            <v>41639</v>
          </cell>
          <cell r="L1648" t="str">
            <v>Complete</v>
          </cell>
          <cell r="M1648" t="str">
            <v>Executed</v>
          </cell>
          <cell r="N1648">
            <v>41291</v>
          </cell>
          <cell r="O1648" t="str">
            <v>Approve Contract</v>
          </cell>
          <cell r="P1648" t="str">
            <v>Business Area Approver</v>
          </cell>
          <cell r="Q1648" t="str">
            <v>Verleyen, Dan</v>
          </cell>
          <cell r="R1648" t="str">
            <v>Marina Crawford</v>
          </cell>
          <cell r="S1648" t="str">
            <v>Kara Slemko</v>
          </cell>
          <cell r="T1648" t="str">
            <v>Eric Stearns</v>
          </cell>
          <cell r="U1648" t="str">
            <v>H - Horizon</v>
          </cell>
          <cell r="V1648" t="str">
            <v>Human Resources - Human Resources &amp; Stakeholder Relations</v>
          </cell>
          <cell r="W1648">
            <v>485000</v>
          </cell>
          <cell r="X1648">
            <v>601595</v>
          </cell>
          <cell r="Y1648">
            <v>400000</v>
          </cell>
        </row>
        <row r="1649">
          <cell r="A1649" t="str">
            <v>802768-1</v>
          </cell>
          <cell r="B1649">
            <v>802768</v>
          </cell>
          <cell r="C1649">
            <v>1</v>
          </cell>
          <cell r="D1649">
            <v>40403401</v>
          </cell>
          <cell r="E1649" t="str">
            <v>Westwood Electric Ltd.</v>
          </cell>
          <cell r="F1649" t="str">
            <v>Instrumentation of Corrosion Probes Units 31 &amp; 33</v>
          </cell>
          <cell r="G1649" t="str">
            <v>Purchase Order</v>
          </cell>
          <cell r="H1649" t="str">
            <v>Salazar, Carla</v>
          </cell>
          <cell r="I1649">
            <v>40485</v>
          </cell>
          <cell r="J1649">
            <v>40485</v>
          </cell>
          <cell r="K1649">
            <v>40632</v>
          </cell>
          <cell r="L1649" t="str">
            <v>Complete</v>
          </cell>
          <cell r="M1649" t="str">
            <v>Executed</v>
          </cell>
          <cell r="N1649">
            <v>40505</v>
          </cell>
          <cell r="O1649" t="str">
            <v>Approve Contract</v>
          </cell>
          <cell r="P1649" t="str">
            <v>Commercial Operations Approver</v>
          </cell>
          <cell r="Q1649" t="str">
            <v>Harder, Leon</v>
          </cell>
          <cell r="R1649" t="str">
            <v>Sudip Kumar</v>
          </cell>
          <cell r="S1649" t="str">
            <v>Ron Laing</v>
          </cell>
          <cell r="T1649" t="str">
            <v>Karen Almadi</v>
          </cell>
          <cell r="U1649" t="str">
            <v>H - Horizon</v>
          </cell>
          <cell r="V1649" t="str">
            <v>Upgrading &amp; Utilitie - Upgrading &amp; Utilities</v>
          </cell>
          <cell r="W1649">
            <v>216175</v>
          </cell>
          <cell r="X1649">
            <v>583619</v>
          </cell>
          <cell r="Y1649">
            <v>117587</v>
          </cell>
        </row>
        <row r="1650">
          <cell r="A1650" t="str">
            <v>802769-1</v>
          </cell>
          <cell r="B1650">
            <v>802769</v>
          </cell>
          <cell r="C1650">
            <v>1</v>
          </cell>
          <cell r="D1650">
            <v>402952</v>
          </cell>
          <cell r="E1650" t="str">
            <v>Tervita Corporation</v>
          </cell>
          <cell r="F1650" t="str">
            <v>NORM Scrap Loads</v>
          </cell>
          <cell r="G1650" t="str">
            <v>Master Goods and Services Agreement</v>
          </cell>
          <cell r="H1650" t="str">
            <v>Murphy, Alicia</v>
          </cell>
          <cell r="I1650">
            <v>41016</v>
          </cell>
          <cell r="J1650">
            <v>39965</v>
          </cell>
          <cell r="K1650">
            <v>41059</v>
          </cell>
          <cell r="L1650" t="str">
            <v>Active</v>
          </cell>
          <cell r="M1650" t="str">
            <v>Executed</v>
          </cell>
          <cell r="N1650">
            <v>41129</v>
          </cell>
          <cell r="O1650" t="str">
            <v>Parallel_Return_to_Edit_Mode</v>
          </cell>
          <cell r="P1650" t="str">
            <v>Murphy, Alicia</v>
          </cell>
          <cell r="R1650" t="str">
            <v>Marina Crawford</v>
          </cell>
          <cell r="S1650" t="str">
            <v>Ron Laing</v>
          </cell>
          <cell r="T1650" t="str">
            <v>Ronni Church</v>
          </cell>
          <cell r="U1650" t="str">
            <v>H - Horizon</v>
          </cell>
          <cell r="V1650" t="str">
            <v>Business Services - Business Services &amp; Strategic Planning</v>
          </cell>
          <cell r="W1650">
            <v>1616382</v>
          </cell>
          <cell r="X1650">
            <v>163164</v>
          </cell>
          <cell r="Y1650">
            <v>-63618</v>
          </cell>
        </row>
        <row r="1651">
          <cell r="A1651" t="str">
            <v>802769-1-1</v>
          </cell>
          <cell r="B1651" t="str">
            <v>802769-1</v>
          </cell>
          <cell r="C1651">
            <v>1</v>
          </cell>
          <cell r="D1651">
            <v>404933</v>
          </cell>
          <cell r="E1651" t="str">
            <v>Tervita Corporation</v>
          </cell>
          <cell r="F1651" t="str">
            <v>Hazco Services for Bitumen Production</v>
          </cell>
          <cell r="G1651" t="str">
            <v>Schedules for Master Agreements</v>
          </cell>
          <cell r="H1651" t="str">
            <v>Panya, Yowchong</v>
          </cell>
          <cell r="I1651">
            <v>40492</v>
          </cell>
          <cell r="J1651">
            <v>40486</v>
          </cell>
          <cell r="K1651">
            <v>41059</v>
          </cell>
          <cell r="L1651" t="str">
            <v>Complete</v>
          </cell>
          <cell r="M1651" t="str">
            <v>Executed</v>
          </cell>
          <cell r="N1651">
            <v>40511</v>
          </cell>
          <cell r="O1651" t="str">
            <v>Execute Contract</v>
          </cell>
          <cell r="P1651" t="str">
            <v>Leonardo, Arlene</v>
          </cell>
          <cell r="Q1651" t="str">
            <v>Leonardo, Arlene</v>
          </cell>
          <cell r="R1651" t="str">
            <v>Marina Crawford</v>
          </cell>
          <cell r="S1651" t="str">
            <v>Ron Laing</v>
          </cell>
          <cell r="T1651" t="str">
            <v>Ronni Church</v>
          </cell>
          <cell r="U1651" t="str">
            <v>H - Horizon</v>
          </cell>
          <cell r="V1651" t="str">
            <v>Bitumen Production</v>
          </cell>
          <cell r="W1651">
            <v>164000</v>
          </cell>
          <cell r="X1651">
            <v>163164</v>
          </cell>
          <cell r="Y1651">
            <v>20000</v>
          </cell>
        </row>
        <row r="1652">
          <cell r="A1652" t="str">
            <v>802769-3</v>
          </cell>
          <cell r="B1652">
            <v>802769</v>
          </cell>
          <cell r="C1652">
            <v>3</v>
          </cell>
          <cell r="D1652">
            <v>404930</v>
          </cell>
          <cell r="E1652" t="str">
            <v>Tervita Corporation</v>
          </cell>
          <cell r="F1652" t="str">
            <v>Hazardous Waste Rates for 2013</v>
          </cell>
          <cell r="G1652" t="str">
            <v>Master Goods and Services Agreement</v>
          </cell>
          <cell r="H1652" t="str">
            <v>Murphy, Alicia</v>
          </cell>
          <cell r="I1652">
            <v>41338</v>
          </cell>
          <cell r="J1652">
            <v>41275</v>
          </cell>
          <cell r="K1652">
            <v>42154</v>
          </cell>
          <cell r="L1652" t="str">
            <v>Active</v>
          </cell>
          <cell r="M1652" t="str">
            <v>Executed</v>
          </cell>
          <cell r="N1652">
            <v>41369</v>
          </cell>
          <cell r="O1652" t="str">
            <v>Parallel_Return_to_Edit_Mode</v>
          </cell>
          <cell r="P1652" t="str">
            <v>Brant, Edna</v>
          </cell>
          <cell r="Q1652" t="str">
            <v>Brant, Edna</v>
          </cell>
          <cell r="R1652" t="str">
            <v>Marina Crawford</v>
          </cell>
          <cell r="S1652" t="str">
            <v>Ron Laing</v>
          </cell>
          <cell r="T1652" t="str">
            <v>Ronni Church</v>
          </cell>
          <cell r="U1652" t="str">
            <v>H - Horizon</v>
          </cell>
          <cell r="V1652" t="str">
            <v>Business Services - Business Services &amp; Strategic Planning</v>
          </cell>
          <cell r="W1652">
            <v>1661382</v>
          </cell>
          <cell r="X1652">
            <v>163164</v>
          </cell>
          <cell r="Y1652">
            <v>45000</v>
          </cell>
        </row>
        <row r="1653">
          <cell r="A1653" t="str">
            <v>802769-4</v>
          </cell>
          <cell r="B1653">
            <v>802769</v>
          </cell>
          <cell r="C1653">
            <v>4</v>
          </cell>
          <cell r="D1653">
            <v>404930</v>
          </cell>
          <cell r="E1653" t="str">
            <v>Tervita Corporation</v>
          </cell>
          <cell r="F1653" t="str">
            <v>NORM Contaminated Bundles</v>
          </cell>
          <cell r="G1653" t="str">
            <v>Master Goods and Services Agreement</v>
          </cell>
          <cell r="H1653" t="str">
            <v>Pritchard, Michella</v>
          </cell>
          <cell r="I1653">
            <v>41668</v>
          </cell>
          <cell r="J1653">
            <v>41275</v>
          </cell>
          <cell r="K1653">
            <v>42154</v>
          </cell>
          <cell r="L1653" t="str">
            <v>Active</v>
          </cell>
          <cell r="M1653" t="str">
            <v>Executed</v>
          </cell>
          <cell r="N1653">
            <v>41920</v>
          </cell>
          <cell r="O1653" t="str">
            <v>Parallel_Return_to_Edit_Mode</v>
          </cell>
          <cell r="P1653" t="str">
            <v>Murphy, Alicia</v>
          </cell>
          <cell r="R1653" t="str">
            <v>Carla Salazar</v>
          </cell>
          <cell r="S1653" t="str">
            <v>Ron Laing</v>
          </cell>
          <cell r="T1653" t="str">
            <v>Stephanie Graham</v>
          </cell>
          <cell r="U1653" t="str">
            <v>H - Horizon</v>
          </cell>
          <cell r="V1653" t="str">
            <v>Business Services - Business Services &amp; Strategic Planning</v>
          </cell>
          <cell r="W1653">
            <v>1716152</v>
          </cell>
          <cell r="X1653">
            <v>163164</v>
          </cell>
          <cell r="Y1653">
            <v>54770</v>
          </cell>
        </row>
        <row r="1654">
          <cell r="A1654" t="str">
            <v>802776-10-1</v>
          </cell>
          <cell r="B1654" t="str">
            <v>802776-10</v>
          </cell>
          <cell r="C1654">
            <v>1</v>
          </cell>
          <cell r="D1654">
            <v>405249</v>
          </cell>
          <cell r="E1654" t="str">
            <v>SNC-Lavalin Inc.</v>
          </cell>
          <cell r="F1654" t="str">
            <v>Additional scope for DRU Process and Corrosion Investigation</v>
          </cell>
          <cell r="G1654" t="str">
            <v>Schedules for Master Agreements</v>
          </cell>
          <cell r="H1654" t="str">
            <v>Wang, Cathy</v>
          </cell>
          <cell r="I1654">
            <v>41333</v>
          </cell>
          <cell r="J1654">
            <v>41244</v>
          </cell>
          <cell r="K1654">
            <v>41456</v>
          </cell>
          <cell r="L1654" t="str">
            <v>Complete</v>
          </cell>
          <cell r="M1654" t="str">
            <v>Executed</v>
          </cell>
          <cell r="N1654">
            <v>41360</v>
          </cell>
          <cell r="O1654" t="str">
            <v>Approve Contract</v>
          </cell>
          <cell r="P1654" t="str">
            <v>Business Area Approver</v>
          </cell>
          <cell r="Q1654" t="str">
            <v>Greenfield, Alan</v>
          </cell>
          <cell r="R1654" t="str">
            <v>Carla Salazar</v>
          </cell>
          <cell r="S1654" t="str">
            <v>Ron Laing</v>
          </cell>
          <cell r="T1654" t="str">
            <v>Stephanie Graham</v>
          </cell>
          <cell r="U1654" t="str">
            <v>H - Horizon</v>
          </cell>
          <cell r="V1654" t="str">
            <v>Upgrading &amp; Utilitie - Upgrading &amp; Utilities</v>
          </cell>
          <cell r="W1654">
            <v>2005163</v>
          </cell>
          <cell r="X1654">
            <v>68406</v>
          </cell>
          <cell r="Y1654">
            <v>1675163</v>
          </cell>
        </row>
        <row r="1655">
          <cell r="A1655" t="str">
            <v>802776-10-1</v>
          </cell>
          <cell r="B1655" t="str">
            <v>802776-10</v>
          </cell>
          <cell r="C1655">
            <v>1</v>
          </cell>
          <cell r="D1655">
            <v>405249</v>
          </cell>
          <cell r="E1655" t="str">
            <v>SNC-Lavalin Inc.</v>
          </cell>
          <cell r="F1655" t="str">
            <v>Additional scope for DRU Process and Corrosion Investigation</v>
          </cell>
          <cell r="G1655" t="str">
            <v>Schedules for Master Agreements</v>
          </cell>
          <cell r="H1655" t="str">
            <v>Wang, Cathy</v>
          </cell>
          <cell r="I1655">
            <v>41333</v>
          </cell>
          <cell r="J1655">
            <v>41244</v>
          </cell>
          <cell r="K1655">
            <v>41456</v>
          </cell>
          <cell r="L1655" t="str">
            <v>Complete</v>
          </cell>
          <cell r="M1655" t="str">
            <v>Executed</v>
          </cell>
          <cell r="N1655">
            <v>41360</v>
          </cell>
          <cell r="O1655" t="str">
            <v>Edit New Supplement</v>
          </cell>
          <cell r="P1655" t="str">
            <v>Wang, Cathy</v>
          </cell>
          <cell r="Q1655" t="str">
            <v>Wang, Cathy</v>
          </cell>
          <cell r="R1655" t="str">
            <v>Carla Salazar</v>
          </cell>
          <cell r="S1655" t="str">
            <v>Ron Laing</v>
          </cell>
          <cell r="T1655" t="str">
            <v>Stephanie Graham</v>
          </cell>
          <cell r="U1655" t="str">
            <v>H - Horizon</v>
          </cell>
          <cell r="V1655" t="str">
            <v>Upgrading &amp; Utilitie - Upgrading &amp; Utilities</v>
          </cell>
          <cell r="W1655">
            <v>2005163</v>
          </cell>
          <cell r="X1655">
            <v>68406</v>
          </cell>
          <cell r="Y1655">
            <v>1675163</v>
          </cell>
        </row>
        <row r="1656">
          <cell r="A1656" t="str">
            <v>802776-1-1</v>
          </cell>
          <cell r="B1656" t="str">
            <v>802776-1</v>
          </cell>
          <cell r="C1656">
            <v>1</v>
          </cell>
          <cell r="D1656">
            <v>404104</v>
          </cell>
          <cell r="E1656" t="str">
            <v>SNC-Lavalin Inc.</v>
          </cell>
          <cell r="F1656" t="str">
            <v>Secondary Crusher Alternates Study</v>
          </cell>
          <cell r="G1656" t="str">
            <v>Schedules for Master Agreements</v>
          </cell>
          <cell r="H1656" t="str">
            <v>Parmar, Cyrus</v>
          </cell>
          <cell r="I1656">
            <v>40639</v>
          </cell>
          <cell r="J1656">
            <v>40569</v>
          </cell>
          <cell r="K1656">
            <v>40999</v>
          </cell>
          <cell r="L1656" t="str">
            <v>Complete</v>
          </cell>
          <cell r="M1656" t="str">
            <v>Executed</v>
          </cell>
          <cell r="N1656">
            <v>40652</v>
          </cell>
          <cell r="O1656" t="str">
            <v>Approve Contract</v>
          </cell>
          <cell r="P1656" t="str">
            <v>Business Area Approver</v>
          </cell>
          <cell r="Q1656" t="str">
            <v>Brogly, John</v>
          </cell>
          <cell r="R1656" t="str">
            <v>Carla Salazar</v>
          </cell>
          <cell r="S1656" t="str">
            <v>Ron Laing</v>
          </cell>
          <cell r="T1656" t="str">
            <v>Stephanie Graham</v>
          </cell>
          <cell r="U1656" t="str">
            <v>H - Horizon</v>
          </cell>
          <cell r="V1656" t="str">
            <v>Bitumen Production</v>
          </cell>
          <cell r="W1656">
            <v>269500</v>
          </cell>
          <cell r="X1656">
            <v>68406</v>
          </cell>
          <cell r="Y1656">
            <v>121500</v>
          </cell>
        </row>
        <row r="1657">
          <cell r="A1657" t="str">
            <v>802776-4-1</v>
          </cell>
          <cell r="B1657" t="str">
            <v>802776-4</v>
          </cell>
          <cell r="C1657">
            <v>1</v>
          </cell>
          <cell r="D1657">
            <v>40447001</v>
          </cell>
          <cell r="E1657" t="str">
            <v>SNC-Lavalin Inc.</v>
          </cell>
          <cell r="F1657" t="str">
            <v>Mine Oily Water System</v>
          </cell>
          <cell r="G1657" t="str">
            <v>Schedules for Master Agreements</v>
          </cell>
          <cell r="H1657" t="str">
            <v>Maestre, Oda Liz</v>
          </cell>
          <cell r="I1657">
            <v>40921</v>
          </cell>
          <cell r="J1657">
            <v>40844</v>
          </cell>
          <cell r="K1657">
            <v>40908</v>
          </cell>
          <cell r="L1657" t="str">
            <v>Complete</v>
          </cell>
          <cell r="M1657" t="str">
            <v>Executed</v>
          </cell>
          <cell r="N1657">
            <v>40928</v>
          </cell>
          <cell r="O1657" t="str">
            <v>Edit New Supplement</v>
          </cell>
          <cell r="P1657" t="str">
            <v>Maestre, Oda Liz</v>
          </cell>
          <cell r="Q1657" t="str">
            <v>Maestre, Oda Liz</v>
          </cell>
          <cell r="R1657" t="str">
            <v>Don Guglielmin</v>
          </cell>
          <cell r="S1657" t="str">
            <v>Ron Laing</v>
          </cell>
          <cell r="T1657" t="str">
            <v>Karen Almadi</v>
          </cell>
          <cell r="U1657" t="str">
            <v>H - Horizon</v>
          </cell>
          <cell r="V1657" t="str">
            <v>Major Projects</v>
          </cell>
          <cell r="W1657">
            <v>7599441</v>
          </cell>
          <cell r="X1657">
            <v>68406</v>
          </cell>
          <cell r="Y1657">
            <v>284676</v>
          </cell>
        </row>
        <row r="1658">
          <cell r="A1658" t="str">
            <v>802776-4-10</v>
          </cell>
          <cell r="B1658" t="str">
            <v>802776-4</v>
          </cell>
          <cell r="C1658">
            <v>10</v>
          </cell>
          <cell r="D1658">
            <v>40447010</v>
          </cell>
          <cell r="E1658" t="str">
            <v>SNC-Lavalin Inc.</v>
          </cell>
          <cell r="F1658" t="str">
            <v>CO2 Monitoring</v>
          </cell>
          <cell r="G1658" t="str">
            <v>Schedules for Master Agreements</v>
          </cell>
          <cell r="H1658" t="str">
            <v>St-Denis, Jean-Yves</v>
          </cell>
          <cell r="I1658">
            <v>40982</v>
          </cell>
          <cell r="J1658">
            <v>40954</v>
          </cell>
          <cell r="K1658">
            <v>40988</v>
          </cell>
          <cell r="L1658" t="str">
            <v>Complete</v>
          </cell>
          <cell r="M1658" t="str">
            <v>Executed</v>
          </cell>
          <cell r="N1658">
            <v>41129</v>
          </cell>
          <cell r="O1658" t="str">
            <v>Edit New Supplement</v>
          </cell>
          <cell r="P1658" t="str">
            <v>Maestre, Oda Liz</v>
          </cell>
          <cell r="Q1658" t="str">
            <v>Maestre, Oda Liz</v>
          </cell>
          <cell r="R1658" t="str">
            <v>Don Guglielmin</v>
          </cell>
          <cell r="S1658" t="str">
            <v>Ron Laing</v>
          </cell>
          <cell r="T1658" t="str">
            <v>Karen Almadi</v>
          </cell>
          <cell r="U1658" t="str">
            <v>H - Horizon</v>
          </cell>
          <cell r="V1658" t="str">
            <v>Major Projects</v>
          </cell>
          <cell r="W1658">
            <v>9005011</v>
          </cell>
          <cell r="X1658">
            <v>68406</v>
          </cell>
          <cell r="Y1658">
            <v>16231</v>
          </cell>
        </row>
        <row r="1659">
          <cell r="A1659" t="str">
            <v>802776-4-11</v>
          </cell>
          <cell r="B1659" t="str">
            <v>802776-4</v>
          </cell>
          <cell r="C1659">
            <v>11</v>
          </cell>
          <cell r="D1659">
            <v>40447010</v>
          </cell>
          <cell r="E1659" t="str">
            <v>SNC-Lavalin Inc.</v>
          </cell>
          <cell r="F1659" t="str">
            <v>Change Notices C-008; C-009 and C010</v>
          </cell>
          <cell r="G1659" t="str">
            <v>Schedules for Master Agreements</v>
          </cell>
          <cell r="H1659" t="str">
            <v>Belenky, Betty</v>
          </cell>
          <cell r="I1659">
            <v>41142</v>
          </cell>
          <cell r="J1659">
            <v>40889</v>
          </cell>
          <cell r="K1659">
            <v>41212</v>
          </cell>
          <cell r="L1659" t="str">
            <v>Complete</v>
          </cell>
          <cell r="M1659" t="str">
            <v>Executed</v>
          </cell>
          <cell r="N1659">
            <v>41159</v>
          </cell>
          <cell r="O1659" t="str">
            <v>Edit New Supplement</v>
          </cell>
          <cell r="P1659" t="str">
            <v>Belenky, Betty</v>
          </cell>
          <cell r="Q1659" t="str">
            <v>Belenky, Betty</v>
          </cell>
          <cell r="R1659" t="str">
            <v>Don Guglielmin</v>
          </cell>
          <cell r="S1659" t="str">
            <v>Ron Laing</v>
          </cell>
          <cell r="T1659" t="str">
            <v>Karen Almadi</v>
          </cell>
          <cell r="U1659" t="str">
            <v>H - Horizon</v>
          </cell>
          <cell r="V1659" t="str">
            <v>Major Projects</v>
          </cell>
          <cell r="W1659">
            <v>9187149</v>
          </cell>
          <cell r="X1659">
            <v>68406</v>
          </cell>
          <cell r="Y1659">
            <v>182138</v>
          </cell>
        </row>
        <row r="1660">
          <cell r="A1660" t="str">
            <v>802776-4-12</v>
          </cell>
          <cell r="B1660" t="str">
            <v>802776-4</v>
          </cell>
          <cell r="C1660">
            <v>12</v>
          </cell>
          <cell r="D1660">
            <v>40447010</v>
          </cell>
          <cell r="E1660" t="str">
            <v>SNC-Lavalin Inc.</v>
          </cell>
          <cell r="F1660" t="str">
            <v>TA T-010; TA T-011; CN C-011 + Fee</v>
          </cell>
          <cell r="G1660" t="str">
            <v>Schedules for Master Agreements</v>
          </cell>
          <cell r="H1660" t="str">
            <v>Belenky, Betty</v>
          </cell>
          <cell r="I1660">
            <v>41163</v>
          </cell>
          <cell r="J1660">
            <v>40889</v>
          </cell>
          <cell r="K1660">
            <v>41212</v>
          </cell>
          <cell r="L1660" t="str">
            <v>Complete</v>
          </cell>
          <cell r="M1660" t="str">
            <v>Executed</v>
          </cell>
          <cell r="N1660">
            <v>41191</v>
          </cell>
          <cell r="O1660" t="str">
            <v>Approve Contract</v>
          </cell>
          <cell r="P1660" t="str">
            <v>Commercial Operations Approver</v>
          </cell>
          <cell r="Q1660" t="str">
            <v>St-Denis, Jean-Yves</v>
          </cell>
          <cell r="R1660" t="str">
            <v>Don Guglielmin</v>
          </cell>
          <cell r="S1660" t="str">
            <v>Ron Laing</v>
          </cell>
          <cell r="T1660" t="str">
            <v>Karen Almadi</v>
          </cell>
          <cell r="U1660" t="str">
            <v>H - Horizon</v>
          </cell>
          <cell r="V1660" t="str">
            <v>Major Projects</v>
          </cell>
          <cell r="W1660">
            <v>10479436</v>
          </cell>
          <cell r="X1660">
            <v>68406</v>
          </cell>
          <cell r="Y1660">
            <v>1292287</v>
          </cell>
        </row>
        <row r="1661">
          <cell r="A1661" t="str">
            <v>802776-4-13</v>
          </cell>
          <cell r="B1661" t="str">
            <v>802776-4</v>
          </cell>
          <cell r="C1661">
            <v>13</v>
          </cell>
          <cell r="D1661">
            <v>40447013</v>
          </cell>
          <cell r="E1661" t="str">
            <v>SNC-Lavalin Inc.</v>
          </cell>
          <cell r="F1661" t="str">
            <v>T-012 Rev-1 Re-baseline Final Project Costs for E&amp;P Services</v>
          </cell>
          <cell r="G1661" t="str">
            <v>Schedules for Master Agreements</v>
          </cell>
          <cell r="H1661" t="str">
            <v>Aranas, David</v>
          </cell>
          <cell r="I1661">
            <v>41254</v>
          </cell>
          <cell r="J1661">
            <v>41255</v>
          </cell>
          <cell r="K1661">
            <v>41455</v>
          </cell>
          <cell r="L1661" t="str">
            <v>Complete</v>
          </cell>
          <cell r="M1661" t="str">
            <v>Executed</v>
          </cell>
          <cell r="N1661">
            <v>41257</v>
          </cell>
          <cell r="O1661" t="str">
            <v>Parallel_Return_to_Edit_Mode</v>
          </cell>
          <cell r="P1661" t="str">
            <v>Aranas, David</v>
          </cell>
          <cell r="R1661" t="str">
            <v>Don Guglielmin</v>
          </cell>
          <cell r="S1661" t="str">
            <v>Ron Laing</v>
          </cell>
          <cell r="T1661" t="str">
            <v>Karen Almadi</v>
          </cell>
          <cell r="U1661" t="str">
            <v>H - Horizon</v>
          </cell>
          <cell r="V1661" t="str">
            <v>Major Projects</v>
          </cell>
          <cell r="W1661">
            <v>12218756</v>
          </cell>
          <cell r="X1661">
            <v>68406</v>
          </cell>
          <cell r="Y1661">
            <v>1739320</v>
          </cell>
        </row>
        <row r="1662">
          <cell r="A1662" t="str">
            <v>802776-4-14</v>
          </cell>
          <cell r="B1662" t="str">
            <v>802776-4</v>
          </cell>
          <cell r="C1662">
            <v>14</v>
          </cell>
          <cell r="D1662">
            <v>40447014</v>
          </cell>
          <cell r="E1662" t="str">
            <v>SNC-Lavalin Inc.</v>
          </cell>
          <cell r="F1662" t="str">
            <v>T-013 Rev-0, T-014 Rev-0, T-017 Rev-0, T-019 Rev-0</v>
          </cell>
          <cell r="G1662" t="str">
            <v>Schedules for Master Agreements</v>
          </cell>
          <cell r="H1662" t="str">
            <v>Aranas, David</v>
          </cell>
          <cell r="I1662">
            <v>41284</v>
          </cell>
          <cell r="J1662">
            <v>41291</v>
          </cell>
          <cell r="K1662">
            <v>41455</v>
          </cell>
          <cell r="L1662" t="str">
            <v>Complete</v>
          </cell>
          <cell r="M1662" t="str">
            <v>Executed</v>
          </cell>
          <cell r="N1662">
            <v>41295</v>
          </cell>
          <cell r="O1662" t="str">
            <v>Edit New Supplement</v>
          </cell>
          <cell r="P1662" t="str">
            <v>Aranas, David</v>
          </cell>
          <cell r="Q1662" t="str">
            <v>Aranas, David</v>
          </cell>
          <cell r="R1662" t="str">
            <v>Don Guglielmin</v>
          </cell>
          <cell r="S1662" t="str">
            <v>Ron Laing</v>
          </cell>
          <cell r="T1662" t="str">
            <v>Karen Almadi</v>
          </cell>
          <cell r="U1662" t="str">
            <v>H - Horizon</v>
          </cell>
          <cell r="V1662" t="str">
            <v>Major Projects</v>
          </cell>
          <cell r="W1662">
            <v>12319523</v>
          </cell>
          <cell r="X1662">
            <v>68406</v>
          </cell>
          <cell r="Y1662">
            <v>100767</v>
          </cell>
        </row>
        <row r="1663">
          <cell r="A1663" t="str">
            <v>802776-4-15</v>
          </cell>
          <cell r="B1663" t="str">
            <v>802776-4</v>
          </cell>
          <cell r="C1663">
            <v>15</v>
          </cell>
          <cell r="D1663">
            <v>40447015</v>
          </cell>
          <cell r="E1663" t="str">
            <v>SNC-Lavalin Inc.</v>
          </cell>
          <cell r="F1663" t="str">
            <v>C-012 Rev-1, T-015 Rev-1, T-016 Rev-1</v>
          </cell>
          <cell r="G1663" t="str">
            <v>Schedules for Master Agreements</v>
          </cell>
          <cell r="H1663" t="str">
            <v>Aranas, David</v>
          </cell>
          <cell r="I1663">
            <v>41295</v>
          </cell>
          <cell r="J1663">
            <v>41297</v>
          </cell>
          <cell r="K1663">
            <v>41455</v>
          </cell>
          <cell r="L1663" t="str">
            <v>Complete</v>
          </cell>
          <cell r="M1663" t="str">
            <v>Executed</v>
          </cell>
          <cell r="N1663">
            <v>41303</v>
          </cell>
          <cell r="O1663" t="str">
            <v>Parallel_Return_to_Edit_Mode</v>
          </cell>
          <cell r="P1663" t="str">
            <v>Aranas, David</v>
          </cell>
          <cell r="R1663" t="str">
            <v>Don Guglielmin</v>
          </cell>
          <cell r="S1663" t="str">
            <v>Ron Laing</v>
          </cell>
          <cell r="T1663" t="str">
            <v>Karen Almadi</v>
          </cell>
          <cell r="U1663" t="str">
            <v>H - Horizon</v>
          </cell>
          <cell r="V1663" t="str">
            <v>Major Projects</v>
          </cell>
          <cell r="W1663">
            <v>12634895</v>
          </cell>
          <cell r="X1663">
            <v>68406</v>
          </cell>
          <cell r="Y1663">
            <v>315372</v>
          </cell>
        </row>
        <row r="1664">
          <cell r="A1664" t="str">
            <v>802776-4-16</v>
          </cell>
          <cell r="B1664" t="str">
            <v>802776-4</v>
          </cell>
          <cell r="C1664">
            <v>16</v>
          </cell>
          <cell r="D1664">
            <v>40447016</v>
          </cell>
          <cell r="E1664" t="str">
            <v>SNC-Lavalin Inc.</v>
          </cell>
          <cell r="F1664" t="str">
            <v>T-020 Rev-1, T-021 Rev-0, T-022 Rev-0, T-024 Rev-0</v>
          </cell>
          <cell r="G1664" t="str">
            <v>Schedules for Master Agreements</v>
          </cell>
          <cell r="H1664" t="str">
            <v>Aranas, David</v>
          </cell>
          <cell r="I1664">
            <v>41334</v>
          </cell>
          <cell r="J1664">
            <v>41297</v>
          </cell>
          <cell r="K1664">
            <v>41455</v>
          </cell>
          <cell r="L1664" t="str">
            <v>Complete</v>
          </cell>
          <cell r="M1664" t="str">
            <v>Executed</v>
          </cell>
          <cell r="N1664">
            <v>41351</v>
          </cell>
          <cell r="O1664" t="str">
            <v>Execute Contract</v>
          </cell>
          <cell r="P1664" t="str">
            <v>Aranas, David</v>
          </cell>
          <cell r="Q1664" t="str">
            <v>Aranas, David</v>
          </cell>
          <cell r="R1664" t="str">
            <v>Don Guglielmin</v>
          </cell>
          <cell r="S1664" t="str">
            <v>Ron Laing</v>
          </cell>
          <cell r="T1664" t="str">
            <v>Karen Almadi</v>
          </cell>
          <cell r="U1664" t="str">
            <v>H - Horizon</v>
          </cell>
          <cell r="V1664" t="str">
            <v>Major Projects</v>
          </cell>
          <cell r="W1664">
            <v>12917925</v>
          </cell>
          <cell r="X1664">
            <v>68406</v>
          </cell>
          <cell r="Y1664">
            <v>283030</v>
          </cell>
        </row>
        <row r="1665">
          <cell r="A1665" t="str">
            <v>802776-4-17</v>
          </cell>
          <cell r="B1665" t="str">
            <v>802776-4</v>
          </cell>
          <cell r="C1665">
            <v>17</v>
          </cell>
          <cell r="D1665">
            <v>40447017</v>
          </cell>
          <cell r="E1665" t="str">
            <v>SNC-Lavalin Inc.</v>
          </cell>
          <cell r="F1665" t="str">
            <v>T-025 Rev-0 Miscellaneous Electrical Items</v>
          </cell>
          <cell r="G1665" t="str">
            <v>Schedules for Master Agreements</v>
          </cell>
          <cell r="H1665" t="str">
            <v>Aranas, David</v>
          </cell>
          <cell r="I1665">
            <v>41372</v>
          </cell>
          <cell r="J1665">
            <v>41348</v>
          </cell>
          <cell r="K1665">
            <v>41455</v>
          </cell>
          <cell r="L1665" t="str">
            <v>Complete</v>
          </cell>
          <cell r="M1665" t="str">
            <v>Executed</v>
          </cell>
          <cell r="N1665">
            <v>41402</v>
          </cell>
          <cell r="O1665" t="str">
            <v>Execute Contract</v>
          </cell>
          <cell r="P1665" t="str">
            <v>Aranas, David</v>
          </cell>
          <cell r="Q1665" t="str">
            <v>Aranas, David</v>
          </cell>
          <cell r="R1665" t="str">
            <v>Don Guglielmin</v>
          </cell>
          <cell r="S1665" t="str">
            <v>Ron Laing</v>
          </cell>
          <cell r="T1665" t="str">
            <v>Karen Almadi</v>
          </cell>
          <cell r="U1665" t="str">
            <v>H - Horizon</v>
          </cell>
          <cell r="V1665" t="str">
            <v>Major Projects</v>
          </cell>
          <cell r="W1665">
            <v>13029808</v>
          </cell>
          <cell r="X1665">
            <v>68406</v>
          </cell>
          <cell r="Y1665">
            <v>111883</v>
          </cell>
        </row>
        <row r="1666">
          <cell r="A1666" t="str">
            <v>802776-4-18</v>
          </cell>
          <cell r="B1666" t="str">
            <v>802776-4</v>
          </cell>
          <cell r="C1666">
            <v>18</v>
          </cell>
          <cell r="D1666">
            <v>40447018</v>
          </cell>
          <cell r="E1666" t="str">
            <v>SNC-Lavalin Inc.</v>
          </cell>
          <cell r="F1666" t="str">
            <v>T-027, T-029 and T-031</v>
          </cell>
          <cell r="G1666" t="str">
            <v>Schedules for Master Agreements</v>
          </cell>
          <cell r="H1666" t="str">
            <v>Aranas, David</v>
          </cell>
          <cell r="I1666">
            <v>41463</v>
          </cell>
          <cell r="J1666">
            <v>41463</v>
          </cell>
          <cell r="K1666">
            <v>41517</v>
          </cell>
          <cell r="L1666" t="str">
            <v>Complete</v>
          </cell>
          <cell r="M1666" t="str">
            <v>Executed</v>
          </cell>
          <cell r="N1666">
            <v>41477</v>
          </cell>
          <cell r="O1666" t="str">
            <v>Edit New Supplement</v>
          </cell>
          <cell r="P1666" t="str">
            <v>Aranas, David</v>
          </cell>
          <cell r="Q1666" t="str">
            <v>Aranas, David</v>
          </cell>
          <cell r="R1666" t="str">
            <v>Don Guglielmin</v>
          </cell>
          <cell r="S1666" t="str">
            <v>Ron Laing</v>
          </cell>
          <cell r="T1666" t="str">
            <v>Eric Stearns</v>
          </cell>
          <cell r="U1666" t="str">
            <v>H - Horizon</v>
          </cell>
          <cell r="V1666" t="str">
            <v>Major Projects</v>
          </cell>
          <cell r="W1666">
            <v>13372725</v>
          </cell>
          <cell r="X1666">
            <v>68406</v>
          </cell>
          <cell r="Y1666">
            <v>342917</v>
          </cell>
        </row>
        <row r="1667">
          <cell r="A1667" t="str">
            <v>802776-4-19</v>
          </cell>
          <cell r="B1667" t="str">
            <v>802776-4</v>
          </cell>
          <cell r="C1667">
            <v>19</v>
          </cell>
          <cell r="D1667">
            <v>40447019</v>
          </cell>
          <cell r="E1667" t="str">
            <v>SNC-Lavalin Inc.</v>
          </cell>
          <cell r="F1667" t="str">
            <v>T-033 Rev-1 Procurement hours</v>
          </cell>
          <cell r="G1667" t="str">
            <v>Schedules for Master Agreements</v>
          </cell>
          <cell r="H1667" t="str">
            <v>Aranas, David</v>
          </cell>
          <cell r="I1667">
            <v>41477</v>
          </cell>
          <cell r="J1667">
            <v>41463</v>
          </cell>
          <cell r="K1667">
            <v>41517</v>
          </cell>
          <cell r="L1667" t="str">
            <v>Complete</v>
          </cell>
          <cell r="M1667" t="str">
            <v>Executed</v>
          </cell>
          <cell r="N1667">
            <v>41480</v>
          </cell>
          <cell r="O1667" t="str">
            <v>Parallel_Return_to_Edit_Mode</v>
          </cell>
          <cell r="P1667" t="str">
            <v>Aranas, David</v>
          </cell>
          <cell r="R1667" t="str">
            <v>Don Guglielmin</v>
          </cell>
          <cell r="S1667" t="str">
            <v>Ron Laing</v>
          </cell>
          <cell r="T1667" t="str">
            <v>Eric Stearns</v>
          </cell>
          <cell r="U1667" t="str">
            <v>H - Horizon</v>
          </cell>
          <cell r="V1667" t="str">
            <v>Major Projects</v>
          </cell>
          <cell r="W1667">
            <v>13477039</v>
          </cell>
          <cell r="X1667">
            <v>68406</v>
          </cell>
          <cell r="Y1667">
            <v>104314</v>
          </cell>
        </row>
        <row r="1668">
          <cell r="A1668" t="str">
            <v>802776-4-2</v>
          </cell>
          <cell r="B1668" t="str">
            <v>802776-4</v>
          </cell>
          <cell r="C1668">
            <v>2</v>
          </cell>
          <cell r="D1668">
            <v>40447002</v>
          </cell>
          <cell r="E1668" t="str">
            <v>SNC-Lavalin Inc.</v>
          </cell>
          <cell r="F1668" t="str">
            <v>Technical Specification for Slurry Pumps&amp;Motors andP&amp;ID Redrafting</v>
          </cell>
          <cell r="G1668" t="str">
            <v>Schedules for Master Agreements</v>
          </cell>
          <cell r="H1668" t="str">
            <v>Maestre, Oda Liz</v>
          </cell>
          <cell r="I1668">
            <v>40928</v>
          </cell>
          <cell r="J1668">
            <v>40844</v>
          </cell>
          <cell r="K1668">
            <v>40908</v>
          </cell>
          <cell r="L1668" t="str">
            <v>Complete</v>
          </cell>
          <cell r="M1668" t="str">
            <v>Executed</v>
          </cell>
          <cell r="N1668">
            <v>40931</v>
          </cell>
          <cell r="O1668" t="str">
            <v>Approve Contract</v>
          </cell>
          <cell r="P1668" t="str">
            <v>Business Area Approver</v>
          </cell>
          <cell r="Q1668" t="str">
            <v>Murphy, John</v>
          </cell>
          <cell r="R1668" t="str">
            <v>Don Guglielmin</v>
          </cell>
          <cell r="S1668" t="str">
            <v>Ron Laing</v>
          </cell>
          <cell r="T1668" t="str">
            <v>Karen Almadi</v>
          </cell>
          <cell r="U1668" t="str">
            <v>H - Horizon</v>
          </cell>
          <cell r="V1668" t="str">
            <v>Major Projects</v>
          </cell>
          <cell r="W1668">
            <v>7665199</v>
          </cell>
          <cell r="X1668">
            <v>68406</v>
          </cell>
          <cell r="Y1668">
            <v>65758</v>
          </cell>
        </row>
        <row r="1669">
          <cell r="A1669" t="str">
            <v>802776-4-20</v>
          </cell>
          <cell r="B1669" t="str">
            <v>802776-4</v>
          </cell>
          <cell r="C1669">
            <v>20</v>
          </cell>
          <cell r="D1669">
            <v>40447019</v>
          </cell>
          <cell r="E1669" t="str">
            <v>SNC-Lavalin Inc.</v>
          </cell>
          <cell r="F1669" t="str">
            <v>Addtional Man Hours</v>
          </cell>
          <cell r="G1669" t="str">
            <v>Schedules for Master Agreements</v>
          </cell>
          <cell r="H1669" t="str">
            <v>Moorhead, Kelly</v>
          </cell>
          <cell r="I1669">
            <v>42941</v>
          </cell>
          <cell r="J1669">
            <v>41463</v>
          </cell>
          <cell r="K1669">
            <v>41517</v>
          </cell>
          <cell r="L1669" t="str">
            <v>Complete</v>
          </cell>
          <cell r="M1669" t="str">
            <v>Executed</v>
          </cell>
          <cell r="N1669">
            <v>42947</v>
          </cell>
          <cell r="O1669" t="str">
            <v>Parallel_Return_to_Edit_Mode</v>
          </cell>
          <cell r="P1669" t="str">
            <v>Moorhead, Kelly</v>
          </cell>
          <cell r="R1669" t="str">
            <v>Don Guglielmin</v>
          </cell>
          <cell r="S1669" t="str">
            <v>Ron Laing</v>
          </cell>
          <cell r="T1669" t="str">
            <v>Eric Stearns</v>
          </cell>
          <cell r="U1669" t="str">
            <v>H - Horizon</v>
          </cell>
          <cell r="V1669" t="str">
            <v>Major Projects</v>
          </cell>
          <cell r="W1669">
            <v>13862164</v>
          </cell>
          <cell r="X1669">
            <v>68406</v>
          </cell>
          <cell r="Y1669">
            <v>385125</v>
          </cell>
        </row>
        <row r="1670">
          <cell r="A1670" t="str">
            <v>802776-4-21</v>
          </cell>
          <cell r="B1670" t="str">
            <v>802776-4</v>
          </cell>
          <cell r="C1670">
            <v>21</v>
          </cell>
          <cell r="D1670">
            <v>40447019</v>
          </cell>
          <cell r="E1670" t="str">
            <v>SNC-Lavalin Inc.</v>
          </cell>
          <cell r="F1670" t="str">
            <v>Addtional Man Hours</v>
          </cell>
          <cell r="G1670" t="str">
            <v>Schedules for Master Agreements</v>
          </cell>
          <cell r="H1670" t="str">
            <v>Moorhead, Kelly</v>
          </cell>
          <cell r="I1670">
            <v>42947</v>
          </cell>
          <cell r="J1670">
            <v>41463</v>
          </cell>
          <cell r="K1670">
            <v>41517</v>
          </cell>
          <cell r="L1670" t="str">
            <v>Complete</v>
          </cell>
          <cell r="M1670" t="str">
            <v>Executed</v>
          </cell>
          <cell r="N1670">
            <v>42950</v>
          </cell>
          <cell r="O1670" t="str">
            <v>Parallel_Return_to_Edit_Mode</v>
          </cell>
          <cell r="P1670" t="str">
            <v>Moorhead, Kelly</v>
          </cell>
          <cell r="R1670" t="str">
            <v>Don Guglielmin</v>
          </cell>
          <cell r="S1670" t="str">
            <v>Ron Laing</v>
          </cell>
          <cell r="T1670" t="str">
            <v>Eric Stearns</v>
          </cell>
          <cell r="U1670" t="str">
            <v>H - Horizon</v>
          </cell>
          <cell r="V1670" t="str">
            <v>Major Projects</v>
          </cell>
          <cell r="W1670">
            <v>13924664</v>
          </cell>
          <cell r="X1670">
            <v>68406</v>
          </cell>
          <cell r="Y1670">
            <v>62500</v>
          </cell>
        </row>
        <row r="1671">
          <cell r="A1671" t="str">
            <v>802776-4-22</v>
          </cell>
          <cell r="B1671" t="str">
            <v>802776-4</v>
          </cell>
          <cell r="C1671">
            <v>22</v>
          </cell>
          <cell r="D1671">
            <v>40447019</v>
          </cell>
          <cell r="E1671" t="str">
            <v>SNC-Lavalin Inc.</v>
          </cell>
          <cell r="F1671" t="str">
            <v>CORA #22 Closeout</v>
          </cell>
          <cell r="G1671" t="str">
            <v>Schedules for Master Agreements</v>
          </cell>
          <cell r="H1671" t="str">
            <v>Moorhead, Kelly</v>
          </cell>
          <cell r="I1671">
            <v>42950</v>
          </cell>
          <cell r="J1671">
            <v>41463</v>
          </cell>
          <cell r="K1671">
            <v>41517</v>
          </cell>
          <cell r="L1671" t="str">
            <v>Complete</v>
          </cell>
          <cell r="M1671" t="str">
            <v>Executed</v>
          </cell>
          <cell r="N1671">
            <v>42955</v>
          </cell>
          <cell r="O1671" t="str">
            <v>Edit New Supplement</v>
          </cell>
          <cell r="P1671" t="str">
            <v>Moorhead, Kelly</v>
          </cell>
          <cell r="Q1671" t="str">
            <v>Moorhead, Kelly</v>
          </cell>
          <cell r="R1671" t="str">
            <v>Don Guglielmin</v>
          </cell>
          <cell r="S1671" t="str">
            <v>Ron Laing</v>
          </cell>
          <cell r="T1671" t="str">
            <v>Eric Stearns</v>
          </cell>
          <cell r="U1671" t="str">
            <v>H - Horizon</v>
          </cell>
          <cell r="V1671" t="str">
            <v>Major Projects</v>
          </cell>
          <cell r="W1671">
            <v>13919948.890000001</v>
          </cell>
          <cell r="X1671">
            <v>68406</v>
          </cell>
          <cell r="Y1671">
            <v>-4715.1099999999997</v>
          </cell>
        </row>
        <row r="1672">
          <cell r="A1672" t="str">
            <v>802776-4-23</v>
          </cell>
          <cell r="B1672" t="str">
            <v>802776-4</v>
          </cell>
          <cell r="C1672">
            <v>23</v>
          </cell>
          <cell r="D1672">
            <v>40447019</v>
          </cell>
          <cell r="E1672" t="str">
            <v>SNC-Lavalin Inc.</v>
          </cell>
          <cell r="F1672" t="str">
            <v>CORA #23 Credit Processed</v>
          </cell>
          <cell r="G1672" t="str">
            <v>Schedules for Master Agreements</v>
          </cell>
          <cell r="H1672" t="str">
            <v>Moorhead, Kelly</v>
          </cell>
          <cell r="I1672">
            <v>42955</v>
          </cell>
          <cell r="J1672">
            <v>41463</v>
          </cell>
          <cell r="K1672">
            <v>41517</v>
          </cell>
          <cell r="L1672" t="str">
            <v>Complete</v>
          </cell>
          <cell r="M1672" t="str">
            <v>Executed</v>
          </cell>
          <cell r="N1672">
            <v>42968</v>
          </cell>
          <cell r="O1672" t="str">
            <v>Approve Contract</v>
          </cell>
          <cell r="P1672" t="str">
            <v>Business Area Approver</v>
          </cell>
          <cell r="Q1672" t="str">
            <v>Martinez, Deborah</v>
          </cell>
          <cell r="R1672" t="str">
            <v>Don Guglielmin</v>
          </cell>
          <cell r="S1672" t="str">
            <v>Ron Laing</v>
          </cell>
          <cell r="T1672" t="str">
            <v>Eric Stearns</v>
          </cell>
          <cell r="U1672" t="str">
            <v>H - Horizon</v>
          </cell>
          <cell r="V1672" t="str">
            <v>Major Projects</v>
          </cell>
          <cell r="W1672">
            <v>13890064.939999999</v>
          </cell>
          <cell r="X1672">
            <v>68406</v>
          </cell>
          <cell r="Y1672">
            <v>-29883.95</v>
          </cell>
        </row>
        <row r="1673">
          <cell r="A1673" t="str">
            <v>802776-4-3</v>
          </cell>
          <cell r="B1673" t="str">
            <v>802776-4</v>
          </cell>
          <cell r="C1673">
            <v>3</v>
          </cell>
          <cell r="D1673">
            <v>40447003</v>
          </cell>
          <cell r="E1673" t="str">
            <v>SNC-Lavalin Inc.</v>
          </cell>
          <cell r="F1673" t="str">
            <v>EW Corridor - North Road</v>
          </cell>
          <cell r="G1673" t="str">
            <v>Schedules for Master Agreements</v>
          </cell>
          <cell r="H1673" t="str">
            <v>Maestre, Oda Liz</v>
          </cell>
          <cell r="I1673">
            <v>40931</v>
          </cell>
          <cell r="J1673">
            <v>40857</v>
          </cell>
          <cell r="K1673">
            <v>41486</v>
          </cell>
          <cell r="L1673" t="str">
            <v>Complete</v>
          </cell>
          <cell r="M1673" t="str">
            <v>Executed</v>
          </cell>
          <cell r="N1673">
            <v>40934</v>
          </cell>
          <cell r="O1673" t="str">
            <v>Approve Contract</v>
          </cell>
          <cell r="P1673" t="str">
            <v>Business Area Approver</v>
          </cell>
          <cell r="Q1673" t="str">
            <v>Murphy, John</v>
          </cell>
          <cell r="R1673" t="str">
            <v>Don Guglielmin</v>
          </cell>
          <cell r="S1673" t="str">
            <v>Ron Laing</v>
          </cell>
          <cell r="T1673" t="str">
            <v>Karen Almadi</v>
          </cell>
          <cell r="U1673" t="str">
            <v>H - Horizon</v>
          </cell>
          <cell r="V1673" t="str">
            <v>Major Projects</v>
          </cell>
          <cell r="W1673">
            <v>7770578</v>
          </cell>
          <cell r="X1673">
            <v>68406</v>
          </cell>
          <cell r="Y1673">
            <v>105379</v>
          </cell>
        </row>
        <row r="1674">
          <cell r="A1674" t="str">
            <v>802776-4-4</v>
          </cell>
          <cell r="B1674" t="str">
            <v>802776-4</v>
          </cell>
          <cell r="C1674">
            <v>4</v>
          </cell>
          <cell r="D1674">
            <v>40447004</v>
          </cell>
          <cell r="E1674" t="str">
            <v>SNC-Lavalin Inc.</v>
          </cell>
          <cell r="F1674" t="str">
            <v>North Pump House Relocation to the Pump Village</v>
          </cell>
          <cell r="G1674" t="str">
            <v>Schedules for Master Agreements</v>
          </cell>
          <cell r="H1674" t="str">
            <v>Maestre, Oda Liz</v>
          </cell>
          <cell r="I1674">
            <v>40934</v>
          </cell>
          <cell r="J1674">
            <v>40841</v>
          </cell>
          <cell r="K1674">
            <v>41044</v>
          </cell>
          <cell r="L1674" t="str">
            <v>Complete</v>
          </cell>
          <cell r="M1674" t="str">
            <v>Executed</v>
          </cell>
          <cell r="N1674">
            <v>40941</v>
          </cell>
          <cell r="O1674" t="str">
            <v>Approve Contract</v>
          </cell>
          <cell r="P1674" t="str">
            <v>Business Area Approver</v>
          </cell>
          <cell r="Q1674" t="str">
            <v>Murphy, John</v>
          </cell>
          <cell r="R1674" t="str">
            <v>Don Guglielmin</v>
          </cell>
          <cell r="S1674" t="str">
            <v>Ron Laing</v>
          </cell>
          <cell r="T1674" t="str">
            <v>Karen Almadi</v>
          </cell>
          <cell r="U1674" t="str">
            <v>H - Horizon</v>
          </cell>
          <cell r="V1674" t="str">
            <v>Major Projects</v>
          </cell>
          <cell r="W1674">
            <v>8059512</v>
          </cell>
          <cell r="X1674">
            <v>68406</v>
          </cell>
          <cell r="Y1674">
            <v>288934</v>
          </cell>
        </row>
        <row r="1675">
          <cell r="A1675" t="str">
            <v>802776-4-5</v>
          </cell>
          <cell r="B1675" t="str">
            <v>802776-4</v>
          </cell>
          <cell r="C1675">
            <v>5</v>
          </cell>
          <cell r="D1675">
            <v>40447005</v>
          </cell>
          <cell r="E1675" t="str">
            <v>SNC-Lavalin Inc.</v>
          </cell>
          <cell r="F1675" t="str">
            <v>Training requested by CNRL and Additional Hydraulics Analysis for Tailings Pipeline</v>
          </cell>
          <cell r="G1675" t="str">
            <v>Schedules for Master Agreements</v>
          </cell>
          <cell r="H1675" t="str">
            <v>Maestre, Oda Liz</v>
          </cell>
          <cell r="I1675">
            <v>40960</v>
          </cell>
          <cell r="J1675">
            <v>40872</v>
          </cell>
          <cell r="K1675">
            <v>41029</v>
          </cell>
          <cell r="L1675" t="str">
            <v>Complete</v>
          </cell>
          <cell r="M1675" t="str">
            <v>Executed</v>
          </cell>
          <cell r="N1675">
            <v>40961</v>
          </cell>
          <cell r="O1675" t="str">
            <v>Approve Contract</v>
          </cell>
          <cell r="P1675" t="str">
            <v>Commercial Operations Approver</v>
          </cell>
          <cell r="Q1675" t="str">
            <v>Guglielmin, Don</v>
          </cell>
          <cell r="R1675" t="str">
            <v>Don Guglielmin</v>
          </cell>
          <cell r="S1675" t="str">
            <v>Ron Laing</v>
          </cell>
          <cell r="T1675" t="str">
            <v>Karen Almadi</v>
          </cell>
          <cell r="U1675" t="str">
            <v>H - Horizon</v>
          </cell>
          <cell r="V1675" t="str">
            <v>Major Projects</v>
          </cell>
          <cell r="W1675">
            <v>8124915</v>
          </cell>
          <cell r="X1675">
            <v>68406</v>
          </cell>
          <cell r="Y1675">
            <v>65403</v>
          </cell>
        </row>
        <row r="1676">
          <cell r="A1676" t="str">
            <v>802776-4-6</v>
          </cell>
          <cell r="B1676" t="str">
            <v>802776-4</v>
          </cell>
          <cell r="C1676">
            <v>6</v>
          </cell>
          <cell r="D1676">
            <v>40447006</v>
          </cell>
          <cell r="E1676" t="str">
            <v>SNC-Lavalin Inc.</v>
          </cell>
          <cell r="F1676" t="str">
            <v>PO for Cranes and Associated Electrical</v>
          </cell>
          <cell r="G1676" t="str">
            <v>Schedules for Master Agreements</v>
          </cell>
          <cell r="H1676" t="str">
            <v>Maestre, Oda Liz</v>
          </cell>
          <cell r="I1676">
            <v>40961</v>
          </cell>
          <cell r="J1676">
            <v>40890</v>
          </cell>
          <cell r="K1676">
            <v>41243</v>
          </cell>
          <cell r="L1676" t="str">
            <v>Complete</v>
          </cell>
          <cell r="M1676" t="str">
            <v>Executed</v>
          </cell>
          <cell r="N1676">
            <v>40963</v>
          </cell>
          <cell r="O1676" t="str">
            <v>Execute Contract</v>
          </cell>
          <cell r="P1676" t="str">
            <v>Maestre, Oda Liz</v>
          </cell>
          <cell r="Q1676" t="str">
            <v>Maestre, Oda Liz</v>
          </cell>
          <cell r="R1676" t="str">
            <v>Don Guglielmin</v>
          </cell>
          <cell r="S1676" t="str">
            <v>Ron Laing</v>
          </cell>
          <cell r="T1676" t="str">
            <v>Karen Almadi</v>
          </cell>
          <cell r="U1676" t="str">
            <v>H - Horizon</v>
          </cell>
          <cell r="V1676" t="str">
            <v>Major Projects</v>
          </cell>
          <cell r="W1676">
            <v>8201554</v>
          </cell>
          <cell r="X1676">
            <v>68406</v>
          </cell>
          <cell r="Y1676">
            <v>76639</v>
          </cell>
        </row>
        <row r="1677">
          <cell r="A1677" t="str">
            <v>802776-4-7</v>
          </cell>
          <cell r="B1677" t="str">
            <v>802776-4</v>
          </cell>
          <cell r="C1677">
            <v>7</v>
          </cell>
          <cell r="D1677">
            <v>40447007</v>
          </cell>
          <cell r="E1677" t="str">
            <v>SNC-Lavalin Inc.</v>
          </cell>
          <cell r="F1677" t="str">
            <v>Instrument Air Packages, Eletrical Design Philosophy at Pump House Village and Buildings</v>
          </cell>
          <cell r="G1677" t="str">
            <v>Schedules for Master Agreements</v>
          </cell>
          <cell r="H1677" t="str">
            <v>Maestre, Oda Liz</v>
          </cell>
          <cell r="I1677">
            <v>40963</v>
          </cell>
          <cell r="J1677">
            <v>40889</v>
          </cell>
          <cell r="K1677">
            <v>41243</v>
          </cell>
          <cell r="L1677" t="str">
            <v>Complete</v>
          </cell>
          <cell r="M1677" t="str">
            <v>Executed</v>
          </cell>
          <cell r="N1677">
            <v>40976</v>
          </cell>
          <cell r="O1677" t="str">
            <v>Execute Contract</v>
          </cell>
          <cell r="P1677" t="str">
            <v>Maestre, Oda Liz</v>
          </cell>
          <cell r="Q1677" t="str">
            <v>Maestre, Oda Liz</v>
          </cell>
          <cell r="R1677" t="str">
            <v>Don Guglielmin</v>
          </cell>
          <cell r="S1677" t="str">
            <v>Ron Laing</v>
          </cell>
          <cell r="T1677" t="str">
            <v>Karen Almadi</v>
          </cell>
          <cell r="U1677" t="str">
            <v>H - Horizon</v>
          </cell>
          <cell r="V1677" t="str">
            <v>Major Projects</v>
          </cell>
          <cell r="W1677">
            <v>8796837</v>
          </cell>
          <cell r="X1677">
            <v>68406</v>
          </cell>
          <cell r="Y1677">
            <v>595283</v>
          </cell>
        </row>
        <row r="1678">
          <cell r="A1678" t="str">
            <v>802776-4-8</v>
          </cell>
          <cell r="B1678" t="str">
            <v>802776-4</v>
          </cell>
          <cell r="C1678">
            <v>8</v>
          </cell>
          <cell r="D1678">
            <v>40447007</v>
          </cell>
          <cell r="E1678" t="str">
            <v>SNC-Lavalin Inc.</v>
          </cell>
          <cell r="F1678" t="str">
            <v>Incorporating changes from Snamprogetti IFC P&amp;IDs</v>
          </cell>
          <cell r="G1678" t="str">
            <v>Schedules for Master Agreements</v>
          </cell>
          <cell r="H1678" t="str">
            <v>Maestre, Oda Liz</v>
          </cell>
          <cell r="I1678">
            <v>40976</v>
          </cell>
          <cell r="J1678">
            <v>40940</v>
          </cell>
          <cell r="K1678">
            <v>41000</v>
          </cell>
          <cell r="L1678" t="str">
            <v>Complete</v>
          </cell>
          <cell r="M1678" t="str">
            <v>Executed</v>
          </cell>
          <cell r="N1678">
            <v>40977</v>
          </cell>
          <cell r="O1678" t="str">
            <v>Approve Contract</v>
          </cell>
          <cell r="P1678" t="str">
            <v>Business Area Approver</v>
          </cell>
          <cell r="Q1678" t="str">
            <v>Murphy, John</v>
          </cell>
          <cell r="R1678" t="str">
            <v>Don Guglielmin</v>
          </cell>
          <cell r="S1678" t="str">
            <v>Ron Laing</v>
          </cell>
          <cell r="T1678" t="str">
            <v>Karen Almadi</v>
          </cell>
          <cell r="U1678" t="str">
            <v>H - Horizon</v>
          </cell>
          <cell r="V1678" t="str">
            <v>Major Projects</v>
          </cell>
          <cell r="W1678">
            <v>8811148</v>
          </cell>
          <cell r="X1678">
            <v>68406</v>
          </cell>
          <cell r="Y1678">
            <v>14311</v>
          </cell>
        </row>
        <row r="1679">
          <cell r="A1679" t="str">
            <v>802776-4-9</v>
          </cell>
          <cell r="B1679" t="str">
            <v>802776-4</v>
          </cell>
          <cell r="C1679">
            <v>9</v>
          </cell>
          <cell r="D1679">
            <v>40447009</v>
          </cell>
          <cell r="E1679" t="str">
            <v>SNC-Lavalin Inc.</v>
          </cell>
          <cell r="F1679" t="str">
            <v>Electrical System Changes for Tailings Transfer Plant Trains 3&amp;4 in 28 R-1 Area</v>
          </cell>
          <cell r="G1679" t="str">
            <v>Schedules for Master Agreements</v>
          </cell>
          <cell r="H1679" t="str">
            <v>Maestre, Oda Liz</v>
          </cell>
          <cell r="I1679">
            <v>40977</v>
          </cell>
          <cell r="J1679">
            <v>40920</v>
          </cell>
          <cell r="K1679">
            <v>41241</v>
          </cell>
          <cell r="L1679" t="str">
            <v>Complete</v>
          </cell>
          <cell r="M1679" t="str">
            <v>Executed</v>
          </cell>
          <cell r="N1679">
            <v>40982</v>
          </cell>
          <cell r="O1679" t="str">
            <v>Edit New Supplement</v>
          </cell>
          <cell r="P1679" t="str">
            <v>Maestre, Oda Liz</v>
          </cell>
          <cell r="Q1679" t="str">
            <v>Maestre, Oda Liz</v>
          </cell>
          <cell r="R1679" t="str">
            <v>Don Guglielmin</v>
          </cell>
          <cell r="S1679" t="str">
            <v>Ron Laing</v>
          </cell>
          <cell r="T1679" t="str">
            <v>Karen Almadi</v>
          </cell>
          <cell r="U1679" t="str">
            <v>H - Horizon</v>
          </cell>
          <cell r="V1679" t="str">
            <v>Major Projects</v>
          </cell>
          <cell r="W1679">
            <v>8988780</v>
          </cell>
          <cell r="X1679">
            <v>68406</v>
          </cell>
          <cell r="Y1679">
            <v>177632</v>
          </cell>
        </row>
        <row r="1680">
          <cell r="A1680" t="str">
            <v>802776-6-1</v>
          </cell>
          <cell r="B1680" t="str">
            <v>802776-6</v>
          </cell>
          <cell r="C1680">
            <v>1</v>
          </cell>
          <cell r="D1680">
            <v>40478301</v>
          </cell>
          <cell r="E1680" t="str">
            <v>SNC-Lavalin Inc.</v>
          </cell>
          <cell r="F1680" t="str">
            <v>Power Supply System Pilot Project</v>
          </cell>
          <cell r="G1680" t="str">
            <v>Schedules for Master Agreements</v>
          </cell>
          <cell r="H1680" t="str">
            <v>Moreno, Hernan</v>
          </cell>
          <cell r="I1680">
            <v>41113</v>
          </cell>
          <cell r="J1680">
            <v>41113</v>
          </cell>
          <cell r="K1680">
            <v>41152</v>
          </cell>
          <cell r="L1680" t="str">
            <v>Active</v>
          </cell>
          <cell r="M1680" t="str">
            <v>Executed</v>
          </cell>
          <cell r="N1680">
            <v>41144</v>
          </cell>
          <cell r="O1680" t="str">
            <v>Approve Contract</v>
          </cell>
          <cell r="P1680" t="str">
            <v>Commercial Operations Approver</v>
          </cell>
          <cell r="Q1680" t="str">
            <v>St-Denis, Jean-Yves</v>
          </cell>
          <cell r="R1680" t="str">
            <v>Don Guglielmin</v>
          </cell>
          <cell r="S1680" t="str">
            <v>Ron Laing</v>
          </cell>
          <cell r="T1680" t="str">
            <v>Karen Almadi</v>
          </cell>
          <cell r="U1680" t="str">
            <v>H - Horizon</v>
          </cell>
          <cell r="V1680" t="str">
            <v>Major Projects</v>
          </cell>
          <cell r="W1680">
            <v>92023</v>
          </cell>
          <cell r="X1680">
            <v>68406</v>
          </cell>
          <cell r="Y1680">
            <v>17023</v>
          </cell>
        </row>
        <row r="1681">
          <cell r="A1681" t="str">
            <v>802778-10</v>
          </cell>
          <cell r="B1681">
            <v>802778</v>
          </cell>
          <cell r="C1681">
            <v>10</v>
          </cell>
          <cell r="D1681">
            <v>403123</v>
          </cell>
          <cell r="E1681" t="str">
            <v>WorleyParsons Canada Services Ltd</v>
          </cell>
          <cell r="F1681" t="str">
            <v>MPSA - Extension / Rates</v>
          </cell>
          <cell r="G1681" t="str">
            <v>Master Goods and Services Agreement</v>
          </cell>
          <cell r="H1681" t="str">
            <v>Wang, Cathy</v>
          </cell>
          <cell r="I1681">
            <v>41088</v>
          </cell>
          <cell r="J1681">
            <v>41061</v>
          </cell>
          <cell r="K1681">
            <v>41182</v>
          </cell>
          <cell r="L1681" t="str">
            <v>Complete</v>
          </cell>
          <cell r="M1681" t="str">
            <v>Executed</v>
          </cell>
          <cell r="N1681">
            <v>41095</v>
          </cell>
          <cell r="O1681" t="str">
            <v>Execute Contract</v>
          </cell>
          <cell r="P1681" t="str">
            <v>General, Tracy</v>
          </cell>
          <cell r="Q1681" t="str">
            <v>General, Tracy</v>
          </cell>
          <cell r="R1681" t="str">
            <v>Marina Crawford</v>
          </cell>
          <cell r="S1681" t="str">
            <v>Ron Laing</v>
          </cell>
          <cell r="T1681" t="str">
            <v>Karen Almadi</v>
          </cell>
          <cell r="U1681" t="str">
            <v>H - Horizon</v>
          </cell>
          <cell r="V1681" t="str">
            <v>Upgrading &amp; Utilitie - Upgrading &amp; Utilities</v>
          </cell>
          <cell r="W1681">
            <v>1779323.17</v>
          </cell>
          <cell r="X1681">
            <v>586210</v>
          </cell>
          <cell r="Y1681">
            <v>112000</v>
          </cell>
        </row>
        <row r="1682">
          <cell r="A1682" t="str">
            <v>802778-11</v>
          </cell>
          <cell r="B1682">
            <v>802778</v>
          </cell>
          <cell r="C1682">
            <v>11</v>
          </cell>
          <cell r="D1682">
            <v>403123</v>
          </cell>
          <cell r="E1682" t="str">
            <v>WorleyParsons Canada Services Ltd</v>
          </cell>
          <cell r="F1682" t="str">
            <v>Ernest Rivero Extension</v>
          </cell>
          <cell r="G1682" t="str">
            <v>Master Goods and Services Agreement</v>
          </cell>
          <cell r="H1682" t="str">
            <v>Wang, Cathy</v>
          </cell>
          <cell r="I1682">
            <v>41197</v>
          </cell>
          <cell r="J1682">
            <v>41182</v>
          </cell>
          <cell r="K1682">
            <v>41229</v>
          </cell>
          <cell r="L1682" t="str">
            <v>Complete</v>
          </cell>
          <cell r="M1682" t="str">
            <v>Executed</v>
          </cell>
          <cell r="N1682">
            <v>41211</v>
          </cell>
          <cell r="O1682" t="str">
            <v>Execute Contract</v>
          </cell>
          <cell r="P1682" t="str">
            <v>Spence, Adam</v>
          </cell>
          <cell r="Q1682" t="str">
            <v>Spence, Adam</v>
          </cell>
          <cell r="R1682" t="str">
            <v>Marina Crawford</v>
          </cell>
          <cell r="S1682" t="str">
            <v>Ron Laing</v>
          </cell>
          <cell r="T1682" t="str">
            <v>Karen Almadi</v>
          </cell>
          <cell r="U1682" t="str">
            <v>H - Horizon</v>
          </cell>
          <cell r="V1682" t="str">
            <v>Upgrading &amp; Utilitie - Upgrading &amp; Utilities</v>
          </cell>
          <cell r="W1682">
            <v>1806987.17</v>
          </cell>
          <cell r="X1682">
            <v>586210</v>
          </cell>
          <cell r="Y1682">
            <v>27664</v>
          </cell>
        </row>
        <row r="1683">
          <cell r="A1683" t="str">
            <v>802778-1-1</v>
          </cell>
          <cell r="B1683" t="str">
            <v>802778-1</v>
          </cell>
          <cell r="C1683">
            <v>1</v>
          </cell>
          <cell r="D1683">
            <v>404158</v>
          </cell>
          <cell r="E1683" t="str">
            <v>WorleyParsons Canada Services Ltd</v>
          </cell>
          <cell r="F1683" t="str">
            <v>Professional Services Agreement</v>
          </cell>
          <cell r="G1683" t="str">
            <v>Schedules for Master Agreements</v>
          </cell>
          <cell r="H1683" t="str">
            <v>Brant, Edna</v>
          </cell>
          <cell r="I1683">
            <v>40666</v>
          </cell>
          <cell r="J1683">
            <v>40649</v>
          </cell>
          <cell r="K1683">
            <v>40709</v>
          </cell>
          <cell r="L1683" t="str">
            <v>Complete</v>
          </cell>
          <cell r="M1683" t="str">
            <v>Executed</v>
          </cell>
          <cell r="N1683">
            <v>40715</v>
          </cell>
          <cell r="O1683" t="str">
            <v>Approve Contract</v>
          </cell>
          <cell r="P1683" t="str">
            <v>Commercial Operations Approver</v>
          </cell>
          <cell r="Q1683" t="str">
            <v>Harder, Leon</v>
          </cell>
          <cell r="R1683" t="str">
            <v>Sudip Kumar</v>
          </cell>
          <cell r="S1683" t="str">
            <v>Ron Laing</v>
          </cell>
          <cell r="T1683" t="str">
            <v>Karen Almadi</v>
          </cell>
          <cell r="U1683" t="str">
            <v>H - Horizon</v>
          </cell>
          <cell r="V1683" t="str">
            <v>Upgrading &amp; Utilitie - Upgrading &amp; Utilities</v>
          </cell>
          <cell r="W1683">
            <v>242854.39999999999</v>
          </cell>
          <cell r="X1683">
            <v>586210</v>
          </cell>
          <cell r="Y1683">
            <v>42854.400000000001</v>
          </cell>
        </row>
        <row r="1684">
          <cell r="A1684" t="str">
            <v>802778-12</v>
          </cell>
          <cell r="B1684">
            <v>802778</v>
          </cell>
          <cell r="C1684">
            <v>12</v>
          </cell>
          <cell r="D1684">
            <v>403123</v>
          </cell>
          <cell r="E1684" t="str">
            <v>WorleyParsons Canada Services Ltd</v>
          </cell>
          <cell r="F1684" t="str">
            <v>Rajnish Kumar - Contract Extension</v>
          </cell>
          <cell r="G1684" t="str">
            <v>Master Goods and Services Agreement</v>
          </cell>
          <cell r="H1684" t="str">
            <v>Wang, Cathy</v>
          </cell>
          <cell r="I1684">
            <v>41213</v>
          </cell>
          <cell r="J1684">
            <v>41177</v>
          </cell>
          <cell r="K1684">
            <v>41268</v>
          </cell>
          <cell r="L1684" t="str">
            <v>Complete</v>
          </cell>
          <cell r="M1684" t="str">
            <v>Executed</v>
          </cell>
          <cell r="N1684">
            <v>41226</v>
          </cell>
          <cell r="O1684" t="str">
            <v>Approve Contract</v>
          </cell>
          <cell r="P1684" t="str">
            <v>Business Area Approver</v>
          </cell>
          <cell r="Q1684" t="str">
            <v>Chan, Alan</v>
          </cell>
          <cell r="R1684" t="str">
            <v>Marina Crawford</v>
          </cell>
          <cell r="S1684" t="str">
            <v>Ron Laing</v>
          </cell>
          <cell r="T1684" t="str">
            <v>Karen Almadi</v>
          </cell>
          <cell r="U1684" t="str">
            <v>H - Horizon</v>
          </cell>
          <cell r="V1684" t="str">
            <v>Upgrading &amp; Utilitie - Upgrading &amp; Utilities</v>
          </cell>
          <cell r="W1684">
            <v>1866987.17</v>
          </cell>
          <cell r="X1684">
            <v>586210</v>
          </cell>
          <cell r="Y1684">
            <v>60000</v>
          </cell>
        </row>
        <row r="1685">
          <cell r="A1685" t="str">
            <v>802778-1-2</v>
          </cell>
          <cell r="B1685" t="str">
            <v>802778-1</v>
          </cell>
          <cell r="C1685">
            <v>2</v>
          </cell>
          <cell r="D1685">
            <v>404158</v>
          </cell>
          <cell r="E1685" t="str">
            <v>WorleyParsons Canada Services Ltd</v>
          </cell>
          <cell r="F1685" t="str">
            <v>Professional Services Agreement</v>
          </cell>
          <cell r="G1685" t="str">
            <v>Schedules for Master Agreements</v>
          </cell>
          <cell r="H1685" t="str">
            <v>Wang, Cathy</v>
          </cell>
          <cell r="I1685">
            <v>40725</v>
          </cell>
          <cell r="J1685">
            <v>40710</v>
          </cell>
          <cell r="K1685">
            <v>40816</v>
          </cell>
          <cell r="L1685" t="str">
            <v>Complete</v>
          </cell>
          <cell r="M1685" t="str">
            <v>Executed</v>
          </cell>
          <cell r="N1685">
            <v>40742</v>
          </cell>
          <cell r="O1685" t="str">
            <v>Approve Contract</v>
          </cell>
          <cell r="P1685" t="str">
            <v>Commercial Operations Approver</v>
          </cell>
          <cell r="Q1685" t="str">
            <v>Crawford, Marina</v>
          </cell>
          <cell r="R1685" t="str">
            <v>Marina Crawford</v>
          </cell>
          <cell r="S1685" t="str">
            <v>Ron Laing</v>
          </cell>
          <cell r="T1685" t="str">
            <v>Karen Almadi</v>
          </cell>
          <cell r="U1685" t="str">
            <v>H - Horizon</v>
          </cell>
          <cell r="V1685" t="str">
            <v>Upgrading &amp; Utilitie - Upgrading &amp; Utilities</v>
          </cell>
          <cell r="W1685">
            <v>309516.79999999999</v>
          </cell>
          <cell r="X1685">
            <v>586210</v>
          </cell>
          <cell r="Y1685">
            <v>66662.399999999994</v>
          </cell>
        </row>
        <row r="1686">
          <cell r="A1686" t="str">
            <v>802778-13</v>
          </cell>
          <cell r="B1686">
            <v>802778</v>
          </cell>
          <cell r="C1686">
            <v>13</v>
          </cell>
          <cell r="D1686">
            <v>403123</v>
          </cell>
          <cell r="E1686" t="str">
            <v>WorleyParsons Canada Services Ltd</v>
          </cell>
          <cell r="F1686" t="str">
            <v>Raj Kumar - Contract Extension</v>
          </cell>
          <cell r="G1686" t="str">
            <v>Master Goods and Services Agreement</v>
          </cell>
          <cell r="H1686" t="str">
            <v>Wang, Cathy</v>
          </cell>
          <cell r="I1686">
            <v>41239</v>
          </cell>
          <cell r="J1686">
            <v>41268</v>
          </cell>
          <cell r="K1686">
            <v>41358</v>
          </cell>
          <cell r="L1686" t="str">
            <v>Complete</v>
          </cell>
          <cell r="M1686" t="str">
            <v>Executed</v>
          </cell>
          <cell r="N1686">
            <v>41247</v>
          </cell>
          <cell r="O1686" t="str">
            <v>Approve Contract</v>
          </cell>
          <cell r="P1686" t="str">
            <v>Commercial Operations Approver</v>
          </cell>
          <cell r="Q1686" t="str">
            <v>King, Brian</v>
          </cell>
          <cell r="R1686" t="str">
            <v>Marina Crawford</v>
          </cell>
          <cell r="S1686" t="str">
            <v>Ron Laing</v>
          </cell>
          <cell r="T1686" t="str">
            <v>Karen Almadi</v>
          </cell>
          <cell r="U1686" t="str">
            <v>H - Horizon</v>
          </cell>
          <cell r="V1686" t="str">
            <v>Upgrading &amp; Utilitie - Upgrading &amp; Utilities</v>
          </cell>
          <cell r="W1686">
            <v>1926987.67</v>
          </cell>
          <cell r="X1686">
            <v>586210</v>
          </cell>
          <cell r="Y1686">
            <v>60000.5</v>
          </cell>
        </row>
        <row r="1687">
          <cell r="A1687" t="str">
            <v>802778-14</v>
          </cell>
          <cell r="B1687">
            <v>802778</v>
          </cell>
          <cell r="C1687">
            <v>14</v>
          </cell>
          <cell r="D1687">
            <v>403123</v>
          </cell>
          <cell r="E1687" t="str">
            <v>WorleyParsons Canada Services Ltd</v>
          </cell>
          <cell r="F1687" t="str">
            <v>Contract Extension and Extension on Raj Kumar</v>
          </cell>
          <cell r="G1687" t="str">
            <v>Master Goods and Services Agreement</v>
          </cell>
          <cell r="H1687" t="str">
            <v>Wang, Cathy</v>
          </cell>
          <cell r="I1687">
            <v>41389</v>
          </cell>
          <cell r="J1687">
            <v>41359</v>
          </cell>
          <cell r="K1687">
            <v>41451</v>
          </cell>
          <cell r="L1687" t="str">
            <v>Complete</v>
          </cell>
          <cell r="M1687" t="str">
            <v>Executed</v>
          </cell>
          <cell r="N1687">
            <v>41458</v>
          </cell>
          <cell r="O1687" t="str">
            <v>Edit New Supplement</v>
          </cell>
          <cell r="P1687" t="str">
            <v>Wang, Cathy</v>
          </cell>
          <cell r="Q1687" t="str">
            <v>Wang, Cathy</v>
          </cell>
          <cell r="R1687" t="str">
            <v>Julie Easthope</v>
          </cell>
          <cell r="S1687" t="str">
            <v>Ron Laing</v>
          </cell>
          <cell r="T1687" t="str">
            <v>Stephanie Graham</v>
          </cell>
          <cell r="U1687" t="str">
            <v>H - Horizon</v>
          </cell>
          <cell r="V1687" t="str">
            <v>Upgrading &amp; Utilitie - Upgrading &amp; Utilities</v>
          </cell>
          <cell r="W1687">
            <v>1986987.67</v>
          </cell>
          <cell r="X1687">
            <v>586210</v>
          </cell>
          <cell r="Y1687">
            <v>60000</v>
          </cell>
        </row>
        <row r="1688">
          <cell r="A1688" t="str">
            <v>802778-2</v>
          </cell>
          <cell r="B1688">
            <v>802778</v>
          </cell>
          <cell r="C1688">
            <v>2</v>
          </cell>
          <cell r="D1688">
            <v>403123</v>
          </cell>
          <cell r="E1688" t="str">
            <v>WorleyParsons Canada Services Ltd</v>
          </cell>
          <cell r="F1688" t="str">
            <v>Professional Service Agreement</v>
          </cell>
          <cell r="G1688" t="str">
            <v>Master Goods and Services Agreement</v>
          </cell>
          <cell r="H1688" t="str">
            <v>Brant, Edna</v>
          </cell>
          <cell r="I1688">
            <v>40499</v>
          </cell>
          <cell r="J1688">
            <v>40077</v>
          </cell>
          <cell r="K1688">
            <v>40101</v>
          </cell>
          <cell r="L1688" t="str">
            <v>Complete</v>
          </cell>
          <cell r="M1688" t="str">
            <v>Executed</v>
          </cell>
          <cell r="N1688">
            <v>40519</v>
          </cell>
          <cell r="O1688" t="str">
            <v>Execute Contract</v>
          </cell>
          <cell r="P1688" t="str">
            <v>Brant, Edna</v>
          </cell>
          <cell r="Q1688" t="str">
            <v>Brant, Edna</v>
          </cell>
          <cell r="R1688" t="str">
            <v>Sudip Kumar</v>
          </cell>
          <cell r="S1688" t="str">
            <v>Ron Laing</v>
          </cell>
          <cell r="U1688" t="str">
            <v>H - Horizon</v>
          </cell>
          <cell r="V1688" t="str">
            <v>Upgrading &amp; Utilitie - Upgrading &amp; Utilities</v>
          </cell>
          <cell r="W1688">
            <v>964623.01</v>
          </cell>
          <cell r="X1688">
            <v>586210</v>
          </cell>
          <cell r="Y1688">
            <v>964623.01</v>
          </cell>
        </row>
        <row r="1689">
          <cell r="A1689" t="str">
            <v>802778-2-1</v>
          </cell>
          <cell r="B1689" t="str">
            <v>802778-2</v>
          </cell>
          <cell r="C1689">
            <v>1</v>
          </cell>
          <cell r="D1689">
            <v>404160</v>
          </cell>
          <cell r="E1689" t="str">
            <v>WorleyParsons Canada Services Ltd</v>
          </cell>
          <cell r="F1689" t="str">
            <v>Professional Services Agreement</v>
          </cell>
          <cell r="G1689" t="str">
            <v>Schedules for Master Agreements</v>
          </cell>
          <cell r="H1689" t="str">
            <v>Brant, Edna</v>
          </cell>
          <cell r="I1689">
            <v>40755</v>
          </cell>
          <cell r="J1689">
            <v>40664</v>
          </cell>
          <cell r="K1689">
            <v>40816</v>
          </cell>
          <cell r="L1689" t="str">
            <v>Complete</v>
          </cell>
          <cell r="M1689" t="str">
            <v>Executed</v>
          </cell>
          <cell r="N1689">
            <v>40808</v>
          </cell>
          <cell r="O1689" t="str">
            <v>Review Contract</v>
          </cell>
          <cell r="P1689" t="str">
            <v>Supply Management Reviewer</v>
          </cell>
          <cell r="Q1689" t="str">
            <v>Crawford, Marina</v>
          </cell>
          <cell r="R1689" t="str">
            <v>Marina Crawford</v>
          </cell>
          <cell r="S1689" t="str">
            <v>Ron Laing</v>
          </cell>
          <cell r="T1689" t="str">
            <v>Karen Almadi</v>
          </cell>
          <cell r="U1689" t="str">
            <v>H - Horizon</v>
          </cell>
          <cell r="V1689" t="str">
            <v>Upgrading &amp; Utilitie - Upgrading &amp; Utilities</v>
          </cell>
          <cell r="W1689">
            <v>1616800</v>
          </cell>
          <cell r="X1689">
            <v>586210</v>
          </cell>
          <cell r="Y1689">
            <v>916800</v>
          </cell>
        </row>
        <row r="1690">
          <cell r="A1690" t="str">
            <v>802778-2-2</v>
          </cell>
          <cell r="B1690" t="str">
            <v>802778-2</v>
          </cell>
          <cell r="C1690">
            <v>2</v>
          </cell>
          <cell r="D1690">
            <v>404160</v>
          </cell>
          <cell r="E1690" t="str">
            <v>WorleyParsons Canada Services Ltd</v>
          </cell>
          <cell r="F1690" t="str">
            <v>Professional Services Agreement</v>
          </cell>
          <cell r="G1690" t="str">
            <v>Schedules for Master Agreements</v>
          </cell>
          <cell r="H1690" t="str">
            <v>Wang, Cathy</v>
          </cell>
          <cell r="I1690">
            <v>40947</v>
          </cell>
          <cell r="J1690">
            <v>40664</v>
          </cell>
          <cell r="K1690">
            <v>40816</v>
          </cell>
          <cell r="L1690" t="str">
            <v>Complete</v>
          </cell>
          <cell r="M1690" t="str">
            <v>Executed</v>
          </cell>
          <cell r="N1690">
            <v>40975</v>
          </cell>
          <cell r="O1690" t="str">
            <v>Edit New Supplement</v>
          </cell>
          <cell r="P1690" t="str">
            <v>Brant, Edna</v>
          </cell>
          <cell r="Q1690" t="str">
            <v>Brant, Edna</v>
          </cell>
          <cell r="R1690" t="str">
            <v>Marina Crawford</v>
          </cell>
          <cell r="S1690" t="str">
            <v>Ron Laing</v>
          </cell>
          <cell r="T1690" t="str">
            <v>Karen Almadi</v>
          </cell>
          <cell r="U1690" t="str">
            <v>H - Horizon</v>
          </cell>
          <cell r="V1690" t="str">
            <v>Upgrading &amp; Utilitie - Upgrading &amp; Utilities</v>
          </cell>
          <cell r="W1690">
            <v>1617118.28</v>
          </cell>
          <cell r="X1690">
            <v>586210</v>
          </cell>
          <cell r="Y1690">
            <v>318.27999999999997</v>
          </cell>
        </row>
        <row r="1691">
          <cell r="A1691" t="str">
            <v>802778-3</v>
          </cell>
          <cell r="B1691">
            <v>802778</v>
          </cell>
          <cell r="C1691">
            <v>3</v>
          </cell>
          <cell r="D1691">
            <v>403123</v>
          </cell>
          <cell r="E1691" t="str">
            <v>WorleyParsons Canada Services Ltd</v>
          </cell>
          <cell r="F1691" t="str">
            <v>Professional Service Agreement</v>
          </cell>
          <cell r="G1691" t="str">
            <v>Master Goods and Services Agreement</v>
          </cell>
          <cell r="H1691" t="str">
            <v>Brant, Edna</v>
          </cell>
          <cell r="I1691">
            <v>40527</v>
          </cell>
          <cell r="J1691">
            <v>40077</v>
          </cell>
          <cell r="K1691">
            <v>40501</v>
          </cell>
          <cell r="L1691" t="str">
            <v>Complete</v>
          </cell>
          <cell r="M1691" t="str">
            <v>Executed</v>
          </cell>
          <cell r="N1691">
            <v>40528</v>
          </cell>
          <cell r="O1691" t="str">
            <v>Execute Contract</v>
          </cell>
          <cell r="P1691" t="str">
            <v>Brant, Edna</v>
          </cell>
          <cell r="Q1691" t="str">
            <v>Brant, Edna</v>
          </cell>
          <cell r="R1691" t="str">
            <v>Sudip Kumar</v>
          </cell>
          <cell r="S1691" t="str">
            <v>Ron Laing</v>
          </cell>
          <cell r="U1691" t="str">
            <v>H - Horizon</v>
          </cell>
          <cell r="V1691" t="str">
            <v>Upgrading &amp; Utilitie - Upgrading &amp; Utilities</v>
          </cell>
          <cell r="W1691">
            <v>1343441.97</v>
          </cell>
          <cell r="X1691">
            <v>586210</v>
          </cell>
          <cell r="Y1691">
            <v>378818.96</v>
          </cell>
        </row>
        <row r="1692">
          <cell r="A1692" t="str">
            <v>802778-4</v>
          </cell>
          <cell r="B1692">
            <v>802778</v>
          </cell>
          <cell r="C1692">
            <v>4</v>
          </cell>
          <cell r="D1692">
            <v>403123</v>
          </cell>
          <cell r="E1692" t="str">
            <v>WorleyParsons Canada Services Ltd</v>
          </cell>
          <cell r="F1692" t="str">
            <v>Professional Service Agreement</v>
          </cell>
          <cell r="G1692" t="str">
            <v>Master Goods and Services Agreement</v>
          </cell>
          <cell r="H1692" t="str">
            <v>Brant, Edna</v>
          </cell>
          <cell r="I1692">
            <v>40528</v>
          </cell>
          <cell r="J1692">
            <v>40462</v>
          </cell>
          <cell r="K1692">
            <v>40556</v>
          </cell>
          <cell r="L1692" t="str">
            <v>Complete</v>
          </cell>
          <cell r="M1692" t="str">
            <v>Executed</v>
          </cell>
          <cell r="N1692">
            <v>40583</v>
          </cell>
          <cell r="O1692" t="str">
            <v>Approve Contract</v>
          </cell>
          <cell r="P1692" t="str">
            <v>Business Area Approver</v>
          </cell>
          <cell r="Q1692" t="str">
            <v>Lynam, Ken</v>
          </cell>
          <cell r="R1692" t="str">
            <v>Sudip Kumar</v>
          </cell>
          <cell r="S1692" t="str">
            <v>Ron Laing</v>
          </cell>
          <cell r="U1692" t="str">
            <v>H - Horizon</v>
          </cell>
          <cell r="V1692" t="str">
            <v>Upgrading &amp; Utilitie - Upgrading &amp; Utilities</v>
          </cell>
          <cell r="W1692">
            <v>1382891.17</v>
          </cell>
          <cell r="X1692">
            <v>586210</v>
          </cell>
          <cell r="Y1692">
            <v>39449.199999999997</v>
          </cell>
        </row>
        <row r="1693">
          <cell r="A1693" t="str">
            <v>802778-5</v>
          </cell>
          <cell r="B1693">
            <v>802778</v>
          </cell>
          <cell r="C1693">
            <v>5</v>
          </cell>
          <cell r="D1693">
            <v>403123</v>
          </cell>
          <cell r="E1693" t="str">
            <v>WorleyParsons Canada Services Ltd</v>
          </cell>
          <cell r="F1693" t="str">
            <v>Professional Service Agreement</v>
          </cell>
          <cell r="G1693" t="str">
            <v>Master Goods and Services Agreement</v>
          </cell>
          <cell r="H1693" t="str">
            <v>Brant, Edna</v>
          </cell>
          <cell r="I1693">
            <v>40583</v>
          </cell>
          <cell r="J1693">
            <v>40462</v>
          </cell>
          <cell r="K1693">
            <v>40594</v>
          </cell>
          <cell r="L1693" t="str">
            <v>Complete</v>
          </cell>
          <cell r="M1693" t="str">
            <v>Executed</v>
          </cell>
          <cell r="N1693">
            <v>40623</v>
          </cell>
          <cell r="O1693" t="str">
            <v>Review Contract</v>
          </cell>
          <cell r="P1693" t="str">
            <v>Supply Management Reviewer</v>
          </cell>
          <cell r="Q1693" t="str">
            <v>Kumar, Sudip</v>
          </cell>
          <cell r="R1693" t="str">
            <v>Sudip Kumar</v>
          </cell>
          <cell r="S1693" t="str">
            <v>Ron Laing</v>
          </cell>
          <cell r="U1693" t="str">
            <v>H - Horizon</v>
          </cell>
          <cell r="V1693" t="str">
            <v>Upgrading &amp; Utilitie - Upgrading &amp; Utilities</v>
          </cell>
          <cell r="W1693">
            <v>1454326.17</v>
          </cell>
          <cell r="X1693">
            <v>586210</v>
          </cell>
          <cell r="Y1693">
            <v>71435</v>
          </cell>
        </row>
        <row r="1694">
          <cell r="A1694" t="str">
            <v>802778-6</v>
          </cell>
          <cell r="B1694">
            <v>802778</v>
          </cell>
          <cell r="C1694">
            <v>6</v>
          </cell>
          <cell r="D1694">
            <v>403123</v>
          </cell>
          <cell r="E1694" t="str">
            <v>WorleyParsons Canada Services Ltd</v>
          </cell>
          <cell r="F1694" t="str">
            <v>Professional Service Agreement</v>
          </cell>
          <cell r="G1694" t="str">
            <v>Master Goods and Services Agreement</v>
          </cell>
          <cell r="H1694" t="str">
            <v>Brant, Edna</v>
          </cell>
          <cell r="I1694">
            <v>40645</v>
          </cell>
          <cell r="J1694">
            <v>40594</v>
          </cell>
          <cell r="K1694">
            <v>40661</v>
          </cell>
          <cell r="L1694" t="str">
            <v>Complete</v>
          </cell>
          <cell r="M1694" t="str">
            <v>Executed</v>
          </cell>
          <cell r="N1694">
            <v>40668</v>
          </cell>
          <cell r="O1694" t="str">
            <v>Review Contract</v>
          </cell>
          <cell r="P1694" t="str">
            <v>Supply Management Reviewer</v>
          </cell>
          <cell r="Q1694" t="str">
            <v>Kumar, Sudip</v>
          </cell>
          <cell r="R1694" t="str">
            <v>Sudip Kumar</v>
          </cell>
          <cell r="S1694" t="str">
            <v>Ron Laing</v>
          </cell>
          <cell r="T1694" t="str">
            <v>Karen Almadi</v>
          </cell>
          <cell r="U1694" t="str">
            <v>H - Horizon</v>
          </cell>
          <cell r="V1694" t="str">
            <v>Upgrading &amp; Utilitie - Upgrading &amp; Utilities</v>
          </cell>
          <cell r="W1694">
            <v>1540271.97</v>
          </cell>
          <cell r="X1694">
            <v>586210</v>
          </cell>
          <cell r="Y1694">
            <v>85945.8</v>
          </cell>
        </row>
        <row r="1695">
          <cell r="A1695" t="str">
            <v>802778-7</v>
          </cell>
          <cell r="B1695">
            <v>802778</v>
          </cell>
          <cell r="C1695">
            <v>7</v>
          </cell>
          <cell r="D1695">
            <v>403123</v>
          </cell>
          <cell r="E1695" t="str">
            <v>WorleyParsons Canada Services Ltd</v>
          </cell>
          <cell r="F1695" t="str">
            <v>Professional Service Agreement</v>
          </cell>
          <cell r="G1695" t="str">
            <v>Master Goods and Services Agreement</v>
          </cell>
          <cell r="H1695" t="str">
            <v>Brant, Edna</v>
          </cell>
          <cell r="I1695">
            <v>40703</v>
          </cell>
          <cell r="J1695">
            <v>40662</v>
          </cell>
          <cell r="K1695">
            <v>40724</v>
          </cell>
          <cell r="L1695" t="str">
            <v>Complete</v>
          </cell>
          <cell r="M1695" t="str">
            <v>Executed</v>
          </cell>
          <cell r="N1695">
            <v>40725</v>
          </cell>
          <cell r="O1695" t="str">
            <v>Approve Contract</v>
          </cell>
          <cell r="P1695" t="str">
            <v>Business Area Approver</v>
          </cell>
          <cell r="Q1695" t="str">
            <v>Lynam, Ken</v>
          </cell>
          <cell r="R1695" t="str">
            <v>Sudip Kumar</v>
          </cell>
          <cell r="S1695" t="str">
            <v>Ron Laing</v>
          </cell>
          <cell r="T1695" t="str">
            <v>Karen Almadi</v>
          </cell>
          <cell r="U1695" t="str">
            <v>H - Horizon</v>
          </cell>
          <cell r="V1695" t="str">
            <v>Upgrading &amp; Utilitie - Upgrading &amp; Utilities</v>
          </cell>
          <cell r="W1695">
            <v>1579563.17</v>
          </cell>
          <cell r="X1695">
            <v>586210</v>
          </cell>
          <cell r="Y1695">
            <v>39291.199999999997</v>
          </cell>
        </row>
        <row r="1696">
          <cell r="A1696" t="str">
            <v>802778-8</v>
          </cell>
          <cell r="B1696">
            <v>802778</v>
          </cell>
          <cell r="C1696">
            <v>8</v>
          </cell>
          <cell r="D1696">
            <v>403123</v>
          </cell>
          <cell r="E1696" t="str">
            <v>WorleyParsons Canada Services Ltd</v>
          </cell>
          <cell r="F1696" t="str">
            <v>Professional Service Agreement</v>
          </cell>
          <cell r="G1696" t="str">
            <v>Master Goods and Services Agreement</v>
          </cell>
          <cell r="H1696" t="str">
            <v>Brant, Edna</v>
          </cell>
          <cell r="I1696">
            <v>40755</v>
          </cell>
          <cell r="J1696">
            <v>40724</v>
          </cell>
          <cell r="K1696">
            <v>40787</v>
          </cell>
          <cell r="L1696" t="str">
            <v>Complete</v>
          </cell>
          <cell r="M1696" t="str">
            <v>Executed</v>
          </cell>
          <cell r="N1696">
            <v>40764</v>
          </cell>
          <cell r="O1696" t="str">
            <v>Approve Contract</v>
          </cell>
          <cell r="P1696" t="str">
            <v>Business Area Approver</v>
          </cell>
          <cell r="Q1696" t="str">
            <v>Lynam, Ken</v>
          </cell>
          <cell r="R1696" t="str">
            <v>Marina Crawford</v>
          </cell>
          <cell r="S1696" t="str">
            <v>Ron Laing</v>
          </cell>
          <cell r="T1696" t="str">
            <v>Karen Almadi</v>
          </cell>
          <cell r="U1696" t="str">
            <v>H - Horizon</v>
          </cell>
          <cell r="V1696" t="str">
            <v>Upgrading &amp; Utilitie - Upgrading &amp; Utilities</v>
          </cell>
          <cell r="W1696">
            <v>1619323.17</v>
          </cell>
          <cell r="X1696">
            <v>586210</v>
          </cell>
          <cell r="Y1696">
            <v>39760</v>
          </cell>
        </row>
        <row r="1697">
          <cell r="A1697" t="str">
            <v>802778-9</v>
          </cell>
          <cell r="B1697">
            <v>802778</v>
          </cell>
          <cell r="C1697">
            <v>9</v>
          </cell>
          <cell r="D1697">
            <v>403123</v>
          </cell>
          <cell r="E1697" t="str">
            <v>WorleyParsons Canada Services Ltd</v>
          </cell>
          <cell r="F1697" t="str">
            <v>MPSA - Extension / Rates</v>
          </cell>
          <cell r="G1697" t="str">
            <v>Master Goods and Services Agreement</v>
          </cell>
          <cell r="H1697" t="str">
            <v>General, Tracy</v>
          </cell>
          <cell r="I1697">
            <v>40855</v>
          </cell>
          <cell r="J1697">
            <v>40861</v>
          </cell>
          <cell r="K1697">
            <v>40952</v>
          </cell>
          <cell r="L1697" t="str">
            <v>Complete</v>
          </cell>
          <cell r="M1697" t="str">
            <v>Executed</v>
          </cell>
          <cell r="N1697">
            <v>40876</v>
          </cell>
          <cell r="O1697" t="str">
            <v>Execute Contract</v>
          </cell>
          <cell r="P1697" t="str">
            <v>Brant, Edna</v>
          </cell>
          <cell r="Q1697" t="str">
            <v>Brant, Edna</v>
          </cell>
          <cell r="R1697" t="str">
            <v>Marina Crawford</v>
          </cell>
          <cell r="S1697" t="str">
            <v>Ron Laing</v>
          </cell>
          <cell r="T1697" t="str">
            <v>Karen Almadi</v>
          </cell>
          <cell r="U1697" t="str">
            <v>H - Horizon</v>
          </cell>
          <cell r="V1697" t="str">
            <v>Upgrading &amp; Utilitie - Upgrading &amp; Utilities</v>
          </cell>
          <cell r="W1697">
            <v>1667323.17</v>
          </cell>
          <cell r="X1697">
            <v>586210</v>
          </cell>
          <cell r="Y1697">
            <v>48000</v>
          </cell>
        </row>
        <row r="1698">
          <cell r="A1698" t="str">
            <v>802780-1</v>
          </cell>
          <cell r="B1698">
            <v>802780</v>
          </cell>
          <cell r="C1698">
            <v>1</v>
          </cell>
          <cell r="D1698">
            <v>403941</v>
          </cell>
          <cell r="E1698" t="str">
            <v>Roevin Technical People, a div. of  Adecco Employment Services Limited</v>
          </cell>
          <cell r="F1698" t="str">
            <v>Professional Service Agreement</v>
          </cell>
          <cell r="G1698" t="str">
            <v>Master Goods and Services Agreement</v>
          </cell>
          <cell r="H1698" t="str">
            <v>Brant, Edna</v>
          </cell>
          <cell r="I1698">
            <v>40499</v>
          </cell>
          <cell r="J1698">
            <v>39489</v>
          </cell>
          <cell r="K1698">
            <v>40535</v>
          </cell>
          <cell r="L1698" t="str">
            <v>Complete</v>
          </cell>
          <cell r="M1698" t="str">
            <v>Executed</v>
          </cell>
          <cell r="N1698">
            <v>40519</v>
          </cell>
          <cell r="O1698" t="str">
            <v>Approve Contract</v>
          </cell>
          <cell r="P1698" t="str">
            <v>Business Area Approver</v>
          </cell>
          <cell r="Q1698" t="str">
            <v>Kumar, Sudip</v>
          </cell>
          <cell r="R1698" t="str">
            <v>Sudip Kumar</v>
          </cell>
          <cell r="S1698" t="str">
            <v>Ron Laing</v>
          </cell>
          <cell r="U1698" t="str">
            <v>H - Horizon</v>
          </cell>
          <cell r="V1698" t="str">
            <v>Upgrading &amp; Utilitie - Upgrading &amp; Utilities</v>
          </cell>
          <cell r="W1698">
            <v>32258.799999999999</v>
          </cell>
          <cell r="X1698">
            <v>584032</v>
          </cell>
          <cell r="Y1698">
            <v>15267.4</v>
          </cell>
        </row>
        <row r="1699">
          <cell r="A1699" t="str">
            <v>802780-2</v>
          </cell>
          <cell r="B1699">
            <v>802780</v>
          </cell>
          <cell r="C1699">
            <v>2</v>
          </cell>
          <cell r="D1699">
            <v>403941</v>
          </cell>
          <cell r="E1699" t="str">
            <v>Roevin Technical People, a div. of  Adecco Employment Services Limited</v>
          </cell>
          <cell r="F1699" t="str">
            <v>Professional Service Agreement</v>
          </cell>
          <cell r="G1699" t="str">
            <v>Master Goods and Services Agreement</v>
          </cell>
          <cell r="H1699" t="str">
            <v>Brant, Edna</v>
          </cell>
          <cell r="I1699">
            <v>40519</v>
          </cell>
          <cell r="J1699">
            <v>40521</v>
          </cell>
          <cell r="K1699">
            <v>40633</v>
          </cell>
          <cell r="L1699" t="str">
            <v>Complete</v>
          </cell>
          <cell r="M1699" t="str">
            <v>Executed</v>
          </cell>
          <cell r="N1699">
            <v>40610</v>
          </cell>
          <cell r="O1699" t="str">
            <v>Approve Contract</v>
          </cell>
          <cell r="P1699" t="str">
            <v>Commercial Operations Approver</v>
          </cell>
          <cell r="Q1699" t="str">
            <v>Harder, Leon</v>
          </cell>
          <cell r="R1699" t="str">
            <v>Sudip Kumar</v>
          </cell>
          <cell r="S1699" t="str">
            <v>Ron Laing</v>
          </cell>
          <cell r="U1699" t="str">
            <v>H - Horizon</v>
          </cell>
          <cell r="V1699" t="str">
            <v>Upgrading &amp; Utilitie - Upgrading &amp; Utilities</v>
          </cell>
          <cell r="W1699">
            <v>52172.800000000003</v>
          </cell>
          <cell r="X1699">
            <v>584032</v>
          </cell>
          <cell r="Y1699">
            <v>19914</v>
          </cell>
        </row>
        <row r="1700">
          <cell r="A1700" t="str">
            <v>802780-3</v>
          </cell>
          <cell r="B1700">
            <v>802780</v>
          </cell>
          <cell r="C1700">
            <v>3</v>
          </cell>
          <cell r="D1700">
            <v>403941</v>
          </cell>
          <cell r="E1700" t="str">
            <v>Roevin Technical People, a div. of  Adecco Employment Services Limited</v>
          </cell>
          <cell r="F1700" t="str">
            <v>Professional Service Agreement</v>
          </cell>
          <cell r="G1700" t="str">
            <v>Master Goods and Services Agreement</v>
          </cell>
          <cell r="H1700" t="str">
            <v>Brant, Edna</v>
          </cell>
          <cell r="I1700">
            <v>40645</v>
          </cell>
          <cell r="J1700">
            <v>40633</v>
          </cell>
          <cell r="K1700">
            <v>40755</v>
          </cell>
          <cell r="L1700" t="str">
            <v>Complete</v>
          </cell>
          <cell r="M1700" t="str">
            <v>Executed</v>
          </cell>
          <cell r="N1700">
            <v>40752</v>
          </cell>
          <cell r="O1700" t="str">
            <v>Approve Contract</v>
          </cell>
          <cell r="P1700" t="str">
            <v>Business Area Approver</v>
          </cell>
          <cell r="Q1700" t="str">
            <v>Hussey, Glenn</v>
          </cell>
          <cell r="R1700" t="str">
            <v>Sudip Kumar</v>
          </cell>
          <cell r="S1700" t="str">
            <v>Ron Laing</v>
          </cell>
          <cell r="T1700" t="str">
            <v>Karen Almadi</v>
          </cell>
          <cell r="U1700" t="str">
            <v>H - Horizon</v>
          </cell>
          <cell r="V1700" t="str">
            <v>Upgrading &amp; Utilitie - Upgrading &amp; Utilities</v>
          </cell>
          <cell r="W1700">
            <v>74742</v>
          </cell>
          <cell r="X1700">
            <v>584032</v>
          </cell>
          <cell r="Y1700">
            <v>22569.200000000001</v>
          </cell>
        </row>
        <row r="1701">
          <cell r="A1701" t="str">
            <v>802780-4</v>
          </cell>
          <cell r="B1701">
            <v>802780</v>
          </cell>
          <cell r="C1701">
            <v>4</v>
          </cell>
          <cell r="D1701">
            <v>403941</v>
          </cell>
          <cell r="E1701" t="str">
            <v>Roevin Technical People, a div. of  Adecco Employment Services Limited</v>
          </cell>
          <cell r="F1701" t="str">
            <v>Professional Service Agreement</v>
          </cell>
          <cell r="G1701" t="str">
            <v>Master Goods and Services Agreement</v>
          </cell>
          <cell r="H1701" t="str">
            <v>Brant, Edna</v>
          </cell>
          <cell r="I1701">
            <v>40778</v>
          </cell>
          <cell r="J1701">
            <v>40755</v>
          </cell>
          <cell r="K1701">
            <v>40816</v>
          </cell>
          <cell r="L1701" t="str">
            <v>Complete</v>
          </cell>
          <cell r="M1701" t="str">
            <v>Executed</v>
          </cell>
          <cell r="N1701">
            <v>40798</v>
          </cell>
          <cell r="O1701" t="str">
            <v>Approve Contract</v>
          </cell>
          <cell r="P1701" t="str">
            <v>Commercial Operations Approver</v>
          </cell>
          <cell r="Q1701" t="str">
            <v>Crawford, Marina</v>
          </cell>
          <cell r="R1701" t="str">
            <v>Marina Crawford</v>
          </cell>
          <cell r="S1701" t="str">
            <v>Ron Laing</v>
          </cell>
          <cell r="T1701" t="str">
            <v>Karen Almadi</v>
          </cell>
          <cell r="U1701" t="str">
            <v>H - Horizon</v>
          </cell>
          <cell r="V1701" t="str">
            <v>Upgrading &amp; Utilitie - Upgrading &amp; Utilities</v>
          </cell>
          <cell r="W1701">
            <v>86690.4</v>
          </cell>
          <cell r="X1701">
            <v>584032</v>
          </cell>
          <cell r="Y1701">
            <v>11948.4</v>
          </cell>
        </row>
        <row r="1702">
          <cell r="A1702" t="str">
            <v>802780-5</v>
          </cell>
          <cell r="B1702">
            <v>802780</v>
          </cell>
          <cell r="C1702">
            <v>5</v>
          </cell>
          <cell r="D1702">
            <v>403941</v>
          </cell>
          <cell r="E1702" t="str">
            <v>Roevin Technical People, a div. of  Adecco Employment Services Limited</v>
          </cell>
          <cell r="F1702" t="str">
            <v>Professional Service Agreement</v>
          </cell>
          <cell r="G1702" t="str">
            <v>Master Goods and Services Agreement</v>
          </cell>
          <cell r="H1702" t="str">
            <v>General, Tracy</v>
          </cell>
          <cell r="I1702">
            <v>40856</v>
          </cell>
          <cell r="J1702">
            <v>40816</v>
          </cell>
          <cell r="K1702">
            <v>40908</v>
          </cell>
          <cell r="L1702" t="str">
            <v>Complete</v>
          </cell>
          <cell r="M1702" t="str">
            <v>Executed</v>
          </cell>
          <cell r="N1702">
            <v>40876</v>
          </cell>
          <cell r="O1702" t="str">
            <v>Edit New Supplement</v>
          </cell>
          <cell r="P1702" t="str">
            <v>Brant, Edna</v>
          </cell>
          <cell r="Q1702" t="str">
            <v>Brant, Edna</v>
          </cell>
          <cell r="R1702" t="str">
            <v>Marina Crawford</v>
          </cell>
          <cell r="S1702" t="str">
            <v>Ron Laing</v>
          </cell>
          <cell r="T1702" t="str">
            <v>Karen Almadi</v>
          </cell>
          <cell r="U1702" t="str">
            <v>H - Horizon</v>
          </cell>
          <cell r="V1702" t="str">
            <v>Upgrading &amp; Utilitie - Upgrading &amp; Utilities</v>
          </cell>
          <cell r="W1702">
            <v>98638.8</v>
          </cell>
          <cell r="X1702">
            <v>584032</v>
          </cell>
          <cell r="Y1702">
            <v>11948.4</v>
          </cell>
        </row>
        <row r="1703">
          <cell r="A1703" t="str">
            <v>802782-1</v>
          </cell>
          <cell r="B1703">
            <v>802782</v>
          </cell>
          <cell r="C1703">
            <v>1</v>
          </cell>
          <cell r="D1703">
            <v>403994</v>
          </cell>
          <cell r="E1703" t="str">
            <v>Dynamysk Automation Ltd.</v>
          </cell>
          <cell r="F1703" t="str">
            <v>Professional Service agreement</v>
          </cell>
          <cell r="G1703" t="str">
            <v>Master Goods and Services Agreement</v>
          </cell>
          <cell r="H1703" t="str">
            <v>Brant, Edna</v>
          </cell>
          <cell r="I1703">
            <v>40519</v>
          </cell>
          <cell r="J1703">
            <v>40491</v>
          </cell>
          <cell r="K1703">
            <v>40946</v>
          </cell>
          <cell r="L1703" t="str">
            <v>Complete</v>
          </cell>
          <cell r="M1703" t="str">
            <v>Executed</v>
          </cell>
          <cell r="N1703">
            <v>40583</v>
          </cell>
          <cell r="O1703" t="str">
            <v>Review Contract</v>
          </cell>
          <cell r="P1703" t="str">
            <v>Supply Management Reviewer</v>
          </cell>
          <cell r="Q1703" t="str">
            <v>Lahon, Prabal</v>
          </cell>
          <cell r="R1703" t="str">
            <v>Sudip Kumar</v>
          </cell>
          <cell r="S1703" t="str">
            <v>Ron Laing</v>
          </cell>
          <cell r="U1703" t="str">
            <v>H - Horizon</v>
          </cell>
          <cell r="V1703" t="str">
            <v>Upgrading &amp; Utilitie - Upgrading &amp; Utilities</v>
          </cell>
          <cell r="W1703">
            <v>293120</v>
          </cell>
          <cell r="X1703">
            <v>649080</v>
          </cell>
          <cell r="Y1703">
            <v>135120</v>
          </cell>
        </row>
        <row r="1704">
          <cell r="A1704" t="str">
            <v>802782-10</v>
          </cell>
          <cell r="B1704">
            <v>802782</v>
          </cell>
          <cell r="C1704">
            <v>10</v>
          </cell>
          <cell r="D1704">
            <v>403994</v>
          </cell>
          <cell r="E1704" t="str">
            <v>Dynamysk Automation Ltd.</v>
          </cell>
          <cell r="F1704" t="str">
            <v>Dale Friesen - Contract Extension</v>
          </cell>
          <cell r="G1704" t="str">
            <v>Master Goods and Services Agreement</v>
          </cell>
          <cell r="H1704" t="str">
            <v>General, Tracy</v>
          </cell>
          <cell r="I1704">
            <v>41200</v>
          </cell>
          <cell r="J1704">
            <v>41183</v>
          </cell>
          <cell r="K1704">
            <v>41275</v>
          </cell>
          <cell r="L1704" t="str">
            <v>Complete</v>
          </cell>
          <cell r="M1704" t="str">
            <v>Executed</v>
          </cell>
          <cell r="N1704">
            <v>41205</v>
          </cell>
          <cell r="O1704" t="str">
            <v>Approve Contract</v>
          </cell>
          <cell r="P1704" t="str">
            <v>Commercial Operations Approver</v>
          </cell>
          <cell r="Q1704" t="str">
            <v>King, Brian</v>
          </cell>
          <cell r="R1704" t="str">
            <v>Marina Crawford</v>
          </cell>
          <cell r="S1704" t="str">
            <v>Ron Laing</v>
          </cell>
          <cell r="T1704" t="str">
            <v>Karen Almadi</v>
          </cell>
          <cell r="U1704" t="str">
            <v>H - Horizon</v>
          </cell>
          <cell r="V1704" t="str">
            <v>Upgrading &amp; Utilitie - Upgrading &amp; Utilities</v>
          </cell>
          <cell r="W1704">
            <v>1427116</v>
          </cell>
          <cell r="X1704">
            <v>649080</v>
          </cell>
          <cell r="Y1704">
            <v>76000</v>
          </cell>
        </row>
        <row r="1705">
          <cell r="A1705" t="str">
            <v>802782-11</v>
          </cell>
          <cell r="B1705">
            <v>802782</v>
          </cell>
          <cell r="C1705">
            <v>11</v>
          </cell>
          <cell r="D1705">
            <v>403994</v>
          </cell>
          <cell r="E1705" t="str">
            <v>Dynamysk Automation Ltd.</v>
          </cell>
          <cell r="F1705" t="str">
            <v>Dale Friesen Extension</v>
          </cell>
          <cell r="G1705" t="str">
            <v>Master Goods and Services Agreement</v>
          </cell>
          <cell r="H1705" t="str">
            <v>General, Tracy</v>
          </cell>
          <cell r="I1705">
            <v>41254</v>
          </cell>
          <cell r="J1705">
            <v>41276</v>
          </cell>
          <cell r="K1705">
            <v>41368</v>
          </cell>
          <cell r="L1705" t="str">
            <v>Complete</v>
          </cell>
          <cell r="M1705" t="str">
            <v>Executed</v>
          </cell>
          <cell r="N1705">
            <v>41316</v>
          </cell>
          <cell r="O1705" t="str">
            <v>Parallel_Return_to_Edit_Mode</v>
          </cell>
          <cell r="P1705" t="str">
            <v>Spence, Adam</v>
          </cell>
          <cell r="R1705" t="str">
            <v>Marina Crawford</v>
          </cell>
          <cell r="S1705" t="str">
            <v>Kara Slemko</v>
          </cell>
          <cell r="T1705" t="str">
            <v>Karen Almadi</v>
          </cell>
          <cell r="U1705" t="str">
            <v>H - Horizon</v>
          </cell>
          <cell r="V1705" t="str">
            <v>Upgrading &amp; Utilitie - Upgrading &amp; Utilities</v>
          </cell>
          <cell r="W1705">
            <v>1503116</v>
          </cell>
          <cell r="X1705">
            <v>649080</v>
          </cell>
          <cell r="Y1705">
            <v>76000</v>
          </cell>
        </row>
        <row r="1706">
          <cell r="A1706" t="str">
            <v>802782-12</v>
          </cell>
          <cell r="B1706">
            <v>802782</v>
          </cell>
          <cell r="C1706">
            <v>12</v>
          </cell>
          <cell r="D1706">
            <v>403994</v>
          </cell>
          <cell r="E1706" t="str">
            <v>Dynamysk Automation Ltd.</v>
          </cell>
          <cell r="F1706" t="str">
            <v>Dale Friesen Extension</v>
          </cell>
          <cell r="G1706" t="str">
            <v>Master Goods and Services Agreement</v>
          </cell>
          <cell r="H1706" t="str">
            <v>General, Tracy</v>
          </cell>
          <cell r="I1706">
            <v>41344</v>
          </cell>
          <cell r="J1706">
            <v>41276</v>
          </cell>
          <cell r="K1706">
            <v>41426</v>
          </cell>
          <cell r="L1706" t="str">
            <v>Complete</v>
          </cell>
          <cell r="M1706" t="str">
            <v>Executed</v>
          </cell>
          <cell r="N1706">
            <v>41347</v>
          </cell>
          <cell r="O1706" t="str">
            <v>Edit New Supplement</v>
          </cell>
          <cell r="P1706" t="str">
            <v>General, Tracy</v>
          </cell>
          <cell r="Q1706" t="str">
            <v>General, Tracy</v>
          </cell>
          <cell r="R1706" t="str">
            <v>Marina Crawford</v>
          </cell>
          <cell r="S1706" t="str">
            <v>Kara Slemko</v>
          </cell>
          <cell r="T1706" t="str">
            <v>Karen Almadi</v>
          </cell>
          <cell r="U1706" t="str">
            <v>H - Horizon</v>
          </cell>
          <cell r="V1706" t="str">
            <v>Upgrading &amp; Utilitie - Upgrading &amp; Utilities</v>
          </cell>
          <cell r="W1706">
            <v>1553116</v>
          </cell>
          <cell r="X1706">
            <v>649080</v>
          </cell>
          <cell r="Y1706">
            <v>50000</v>
          </cell>
        </row>
        <row r="1707">
          <cell r="A1707" t="str">
            <v>802782-13</v>
          </cell>
          <cell r="B1707">
            <v>802782</v>
          </cell>
          <cell r="C1707">
            <v>13</v>
          </cell>
          <cell r="D1707">
            <v>403994</v>
          </cell>
          <cell r="E1707" t="str">
            <v>Dynamysk Automation Ltd.</v>
          </cell>
          <cell r="F1707" t="str">
            <v>Dale Friesen Extension</v>
          </cell>
          <cell r="G1707" t="str">
            <v>Master Goods and Services Agreement</v>
          </cell>
          <cell r="H1707" t="str">
            <v>Wang, Cathy</v>
          </cell>
          <cell r="I1707">
            <v>41506</v>
          </cell>
          <cell r="J1707">
            <v>41276</v>
          </cell>
          <cell r="K1707">
            <v>41639</v>
          </cell>
          <cell r="L1707" t="str">
            <v>Complete</v>
          </cell>
          <cell r="M1707" t="str">
            <v>Executed</v>
          </cell>
          <cell r="N1707">
            <v>41530</v>
          </cell>
          <cell r="O1707" t="str">
            <v>Parallel_Return_to_Edit_Mode</v>
          </cell>
          <cell r="P1707" t="str">
            <v>Soriano, Loreta</v>
          </cell>
          <cell r="R1707" t="str">
            <v>Carla Salazar</v>
          </cell>
          <cell r="S1707" t="str">
            <v>Kara Slemko</v>
          </cell>
          <cell r="T1707" t="str">
            <v>Stephanie Graham</v>
          </cell>
          <cell r="U1707" t="str">
            <v>H - Horizon</v>
          </cell>
          <cell r="V1707" t="str">
            <v>Upgrading &amp; Utilitie - Upgrading &amp; Utilities</v>
          </cell>
          <cell r="W1707">
            <v>1704316</v>
          </cell>
          <cell r="X1707">
            <v>649080</v>
          </cell>
          <cell r="Y1707">
            <v>151200</v>
          </cell>
        </row>
        <row r="1708">
          <cell r="A1708" t="str">
            <v>802782-14</v>
          </cell>
          <cell r="B1708">
            <v>802782</v>
          </cell>
          <cell r="C1708">
            <v>14</v>
          </cell>
          <cell r="D1708">
            <v>403994</v>
          </cell>
          <cell r="E1708" t="str">
            <v>Dynamysk Automation Ltd.</v>
          </cell>
          <cell r="F1708" t="str">
            <v>Dale Friesen Extension</v>
          </cell>
          <cell r="G1708" t="str">
            <v>Master Goods and Services Agreement</v>
          </cell>
          <cell r="H1708" t="str">
            <v>Soriano, Loreta</v>
          </cell>
          <cell r="I1708">
            <v>41697</v>
          </cell>
          <cell r="J1708">
            <v>41640</v>
          </cell>
          <cell r="K1708">
            <v>42004</v>
          </cell>
          <cell r="L1708" t="str">
            <v>Complete</v>
          </cell>
          <cell r="M1708" t="str">
            <v>Executed</v>
          </cell>
          <cell r="N1708">
            <v>41730</v>
          </cell>
          <cell r="O1708" t="str">
            <v>Parallel_Return_to_Edit_Mode</v>
          </cell>
          <cell r="P1708" t="str">
            <v>Wang, Cathy</v>
          </cell>
          <cell r="R1708" t="str">
            <v>Carla Salazar</v>
          </cell>
          <cell r="S1708" t="str">
            <v>Kara Slemko</v>
          </cell>
          <cell r="T1708" t="str">
            <v>Stephanie Graham</v>
          </cell>
          <cell r="U1708" t="str">
            <v>H - Horizon</v>
          </cell>
          <cell r="V1708" t="str">
            <v>Upgrading &amp; Utilitie - Upgrading &amp; Utilities</v>
          </cell>
          <cell r="W1708">
            <v>1790716</v>
          </cell>
          <cell r="X1708">
            <v>649080</v>
          </cell>
          <cell r="Y1708">
            <v>86400</v>
          </cell>
        </row>
        <row r="1709">
          <cell r="A1709" t="str">
            <v>802782-15</v>
          </cell>
          <cell r="B1709">
            <v>802782</v>
          </cell>
          <cell r="C1709">
            <v>15</v>
          </cell>
          <cell r="D1709">
            <v>403994</v>
          </cell>
          <cell r="E1709" t="str">
            <v>Dynamysk Automation Ltd.</v>
          </cell>
          <cell r="F1709" t="str">
            <v>Dale Friesen-Construction Coordinator  Extension</v>
          </cell>
          <cell r="G1709" t="str">
            <v>Master Goods and Services Agreement</v>
          </cell>
          <cell r="H1709" t="str">
            <v>Soriano, Loreta</v>
          </cell>
          <cell r="I1709">
            <v>41977</v>
          </cell>
          <cell r="J1709">
            <v>42005</v>
          </cell>
          <cell r="K1709">
            <v>42094</v>
          </cell>
          <cell r="L1709" t="str">
            <v>Complete</v>
          </cell>
          <cell r="M1709" t="str">
            <v>Executed</v>
          </cell>
          <cell r="N1709">
            <v>41996</v>
          </cell>
          <cell r="O1709" t="str">
            <v>Edit New Supplement</v>
          </cell>
          <cell r="P1709" t="str">
            <v>Soriano, Loreta</v>
          </cell>
          <cell r="Q1709" t="str">
            <v>Soriano, Loreta</v>
          </cell>
          <cell r="R1709" t="str">
            <v>Carla Salazar</v>
          </cell>
          <cell r="S1709" t="str">
            <v>Kara Slemko</v>
          </cell>
          <cell r="T1709" t="str">
            <v>Stephanie Graham</v>
          </cell>
          <cell r="U1709" t="str">
            <v>H - Horizon</v>
          </cell>
          <cell r="V1709" t="str">
            <v>Upgrading &amp; Utilitie - Upgrading &amp; Utilities</v>
          </cell>
          <cell r="W1709">
            <v>1853116</v>
          </cell>
          <cell r="X1709">
            <v>649080</v>
          </cell>
          <cell r="Y1709">
            <v>62400</v>
          </cell>
        </row>
        <row r="1710">
          <cell r="A1710" t="str">
            <v>802782-16</v>
          </cell>
          <cell r="B1710">
            <v>802782</v>
          </cell>
          <cell r="C1710">
            <v>16</v>
          </cell>
          <cell r="D1710">
            <v>403994</v>
          </cell>
          <cell r="E1710" t="str">
            <v>Dynamysk Automation Ltd.</v>
          </cell>
          <cell r="F1710" t="str">
            <v>Dale Friesen-Construction Coordinator  Extension</v>
          </cell>
          <cell r="G1710" t="str">
            <v>Master Goods and Services Agreement</v>
          </cell>
          <cell r="H1710" t="str">
            <v>Soriano, Loreta</v>
          </cell>
          <cell r="I1710">
            <v>42115</v>
          </cell>
          <cell r="J1710">
            <v>42095</v>
          </cell>
          <cell r="K1710">
            <v>42369</v>
          </cell>
          <cell r="L1710" t="str">
            <v>Complete</v>
          </cell>
          <cell r="M1710" t="str">
            <v>Executed</v>
          </cell>
          <cell r="N1710">
            <v>42180</v>
          </cell>
          <cell r="O1710" t="str">
            <v>Review Contract</v>
          </cell>
          <cell r="P1710" t="str">
            <v>Supply Management Reviewer</v>
          </cell>
          <cell r="Q1710" t="str">
            <v>Tineo, Marines</v>
          </cell>
          <cell r="R1710" t="str">
            <v>Carla Salazar</v>
          </cell>
          <cell r="S1710" t="str">
            <v>Kara Slemko</v>
          </cell>
          <cell r="T1710" t="str">
            <v>Stephanie Graham</v>
          </cell>
          <cell r="U1710" t="str">
            <v>H - Horizon</v>
          </cell>
          <cell r="V1710" t="str">
            <v>Upgrading &amp; Utilitie - Upgrading &amp; Utilities</v>
          </cell>
          <cell r="W1710">
            <v>2040316</v>
          </cell>
          <cell r="X1710">
            <v>649080</v>
          </cell>
          <cell r="Y1710">
            <v>187200</v>
          </cell>
        </row>
        <row r="1711">
          <cell r="A1711" t="str">
            <v>802782-2</v>
          </cell>
          <cell r="B1711">
            <v>802782</v>
          </cell>
          <cell r="C1711">
            <v>2</v>
          </cell>
          <cell r="D1711">
            <v>403994</v>
          </cell>
          <cell r="E1711" t="str">
            <v>Dynamysk Automation Ltd.</v>
          </cell>
          <cell r="F1711" t="str">
            <v>Professional Service agreement</v>
          </cell>
          <cell r="G1711" t="str">
            <v>Master Goods and Services Agreement</v>
          </cell>
          <cell r="H1711" t="str">
            <v>Brant, Edna</v>
          </cell>
          <cell r="I1711">
            <v>40583</v>
          </cell>
          <cell r="J1711">
            <v>40491</v>
          </cell>
          <cell r="K1711">
            <v>40637</v>
          </cell>
          <cell r="L1711" t="str">
            <v>Complete</v>
          </cell>
          <cell r="M1711" t="str">
            <v>Executed</v>
          </cell>
          <cell r="N1711">
            <v>40631</v>
          </cell>
          <cell r="O1711" t="str">
            <v>Review Contract</v>
          </cell>
          <cell r="P1711" t="str">
            <v>Supply Management Reviewer</v>
          </cell>
          <cell r="Q1711" t="str">
            <v>Salazar, Carla</v>
          </cell>
          <cell r="R1711" t="str">
            <v>Sudip Kumar</v>
          </cell>
          <cell r="S1711" t="str">
            <v>Ron Laing</v>
          </cell>
          <cell r="U1711" t="str">
            <v>H - Horizon</v>
          </cell>
          <cell r="V1711" t="str">
            <v>Upgrading &amp; Utilitie - Upgrading &amp; Utilities</v>
          </cell>
          <cell r="W1711">
            <v>383200</v>
          </cell>
          <cell r="X1711">
            <v>649080</v>
          </cell>
          <cell r="Y1711">
            <v>90080</v>
          </cell>
        </row>
        <row r="1712">
          <cell r="A1712" t="str">
            <v>802782-3</v>
          </cell>
          <cell r="B1712">
            <v>802782</v>
          </cell>
          <cell r="C1712">
            <v>3</v>
          </cell>
          <cell r="D1712">
            <v>403994</v>
          </cell>
          <cell r="E1712" t="str">
            <v>Dynamysk Automation Ltd.</v>
          </cell>
          <cell r="F1712" t="str">
            <v>Professional Service agreement</v>
          </cell>
          <cell r="G1712" t="str">
            <v>Master Goods and Services Agreement</v>
          </cell>
          <cell r="H1712" t="str">
            <v>Brant, Edna</v>
          </cell>
          <cell r="I1712">
            <v>40667</v>
          </cell>
          <cell r="J1712">
            <v>40637</v>
          </cell>
          <cell r="K1712">
            <v>40758</v>
          </cell>
          <cell r="L1712" t="str">
            <v>Complete</v>
          </cell>
          <cell r="M1712" t="str">
            <v>Executed</v>
          </cell>
          <cell r="N1712">
            <v>40715</v>
          </cell>
          <cell r="O1712" t="str">
            <v>Approve Contract</v>
          </cell>
          <cell r="P1712" t="str">
            <v>Business Area Approver</v>
          </cell>
          <cell r="Q1712" t="str">
            <v>Lynam, Ken</v>
          </cell>
          <cell r="R1712" t="str">
            <v>Sudip Kumar</v>
          </cell>
          <cell r="S1712" t="str">
            <v>Ron Laing</v>
          </cell>
          <cell r="T1712" t="str">
            <v>Karen Almadi</v>
          </cell>
          <cell r="U1712" t="str">
            <v>H - Horizon</v>
          </cell>
          <cell r="V1712" t="str">
            <v>Upgrading &amp; Utilitie - Upgrading &amp; Utilities</v>
          </cell>
          <cell r="W1712">
            <v>574620</v>
          </cell>
          <cell r="X1712">
            <v>649080</v>
          </cell>
          <cell r="Y1712">
            <v>191420</v>
          </cell>
        </row>
        <row r="1713">
          <cell r="A1713" t="str">
            <v>802782-4</v>
          </cell>
          <cell r="B1713">
            <v>802782</v>
          </cell>
          <cell r="C1713">
            <v>4</v>
          </cell>
          <cell r="D1713">
            <v>403994</v>
          </cell>
          <cell r="E1713" t="str">
            <v>Dynamysk Automation Ltd.</v>
          </cell>
          <cell r="F1713" t="str">
            <v>Professional Service agreement</v>
          </cell>
          <cell r="G1713" t="str">
            <v>Master Goods and Services Agreement</v>
          </cell>
          <cell r="H1713" t="str">
            <v>Brant, Edna</v>
          </cell>
          <cell r="I1713">
            <v>40755</v>
          </cell>
          <cell r="J1713">
            <v>40759</v>
          </cell>
          <cell r="K1713">
            <v>40908</v>
          </cell>
          <cell r="L1713" t="str">
            <v>Complete</v>
          </cell>
          <cell r="M1713" t="str">
            <v>Executed</v>
          </cell>
          <cell r="N1713">
            <v>40765</v>
          </cell>
          <cell r="O1713" t="str">
            <v>Approve Contract</v>
          </cell>
          <cell r="P1713" t="str">
            <v>Business Area Approver</v>
          </cell>
          <cell r="Q1713" t="str">
            <v>Lynam, Ken</v>
          </cell>
          <cell r="R1713" t="str">
            <v>Marina Crawford</v>
          </cell>
          <cell r="S1713" t="str">
            <v>Ron Laing</v>
          </cell>
          <cell r="T1713" t="str">
            <v>Karen Almadi</v>
          </cell>
          <cell r="U1713" t="str">
            <v>H - Horizon</v>
          </cell>
          <cell r="V1713" t="str">
            <v>Upgrading &amp; Utilitie - Upgrading &amp; Utilities</v>
          </cell>
          <cell r="W1713">
            <v>822340</v>
          </cell>
          <cell r="X1713">
            <v>649080</v>
          </cell>
          <cell r="Y1713">
            <v>247720</v>
          </cell>
        </row>
        <row r="1714">
          <cell r="A1714" t="str">
            <v>802782-5</v>
          </cell>
          <cell r="B1714">
            <v>802782</v>
          </cell>
          <cell r="C1714">
            <v>5</v>
          </cell>
          <cell r="D1714">
            <v>403994</v>
          </cell>
          <cell r="E1714" t="str">
            <v>Dynamysk Automation Ltd.</v>
          </cell>
          <cell r="F1714" t="str">
            <v>Professional Service agreement</v>
          </cell>
          <cell r="G1714" t="str">
            <v>Master Goods and Services Agreement</v>
          </cell>
          <cell r="H1714" t="str">
            <v>General, Tracy</v>
          </cell>
          <cell r="I1714">
            <v>40892</v>
          </cell>
          <cell r="J1714">
            <v>40908</v>
          </cell>
          <cell r="K1714">
            <v>40999</v>
          </cell>
          <cell r="L1714" t="str">
            <v>Complete</v>
          </cell>
          <cell r="M1714" t="str">
            <v>Executed</v>
          </cell>
          <cell r="N1714">
            <v>40898</v>
          </cell>
          <cell r="O1714" t="str">
            <v>Edit New Supplement</v>
          </cell>
          <cell r="P1714" t="str">
            <v>General, Tracy</v>
          </cell>
          <cell r="Q1714" t="str">
            <v>General, Tracy</v>
          </cell>
          <cell r="R1714" t="str">
            <v>Marina Crawford</v>
          </cell>
          <cell r="S1714" t="str">
            <v>Ron Laing</v>
          </cell>
          <cell r="T1714" t="str">
            <v>Karen Almadi</v>
          </cell>
          <cell r="U1714" t="str">
            <v>H - Horizon</v>
          </cell>
          <cell r="V1714" t="str">
            <v>Upgrading &amp; Utilitie - Upgrading &amp; Utilities</v>
          </cell>
          <cell r="W1714">
            <v>961228</v>
          </cell>
          <cell r="X1714">
            <v>649080</v>
          </cell>
          <cell r="Y1714">
            <v>138888</v>
          </cell>
        </row>
        <row r="1715">
          <cell r="A1715" t="str">
            <v>802782-6</v>
          </cell>
          <cell r="B1715">
            <v>802782</v>
          </cell>
          <cell r="C1715">
            <v>6</v>
          </cell>
          <cell r="D1715">
            <v>403994</v>
          </cell>
          <cell r="E1715" t="str">
            <v>Dynamysk Automation Ltd.</v>
          </cell>
          <cell r="F1715" t="str">
            <v>Professional Service agreement</v>
          </cell>
          <cell r="G1715" t="str">
            <v>Master Goods and Services Agreement</v>
          </cell>
          <cell r="H1715" t="str">
            <v>General, Tracy</v>
          </cell>
          <cell r="I1715">
            <v>40990</v>
          </cell>
          <cell r="J1715">
            <v>41000</v>
          </cell>
          <cell r="K1715">
            <v>41090</v>
          </cell>
          <cell r="L1715" t="str">
            <v>Complete</v>
          </cell>
          <cell r="M1715" t="str">
            <v>Executed</v>
          </cell>
          <cell r="N1715">
            <v>41011</v>
          </cell>
          <cell r="O1715" t="str">
            <v>Parallel_Return_to_Edit_Mode</v>
          </cell>
          <cell r="P1715" t="str">
            <v>General, Tracy</v>
          </cell>
          <cell r="R1715" t="str">
            <v>Marina Crawford</v>
          </cell>
          <cell r="S1715" t="str">
            <v>Ron Laing</v>
          </cell>
          <cell r="T1715" t="str">
            <v>Karen Almadi</v>
          </cell>
          <cell r="U1715" t="str">
            <v>H - Horizon</v>
          </cell>
          <cell r="V1715" t="str">
            <v>Upgrading &amp; Utilitie - Upgrading &amp; Utilities</v>
          </cell>
          <cell r="W1715">
            <v>1100116</v>
          </cell>
          <cell r="X1715">
            <v>649080</v>
          </cell>
          <cell r="Y1715">
            <v>138888</v>
          </cell>
        </row>
        <row r="1716">
          <cell r="A1716" t="str">
            <v>802782-7</v>
          </cell>
          <cell r="B1716">
            <v>802782</v>
          </cell>
          <cell r="C1716">
            <v>7</v>
          </cell>
          <cell r="D1716">
            <v>403994</v>
          </cell>
          <cell r="E1716" t="str">
            <v>Dynamysk Automation Ltd.</v>
          </cell>
          <cell r="F1716" t="str">
            <v>Professional Service agreement</v>
          </cell>
          <cell r="G1716" t="str">
            <v>Master Goods and Services Agreement</v>
          </cell>
          <cell r="H1716" t="str">
            <v>General, Tracy</v>
          </cell>
          <cell r="I1716">
            <v>41043</v>
          </cell>
          <cell r="J1716">
            <v>41043</v>
          </cell>
          <cell r="K1716">
            <v>41121</v>
          </cell>
          <cell r="L1716" t="str">
            <v>Complete</v>
          </cell>
          <cell r="M1716" t="str">
            <v>Executed</v>
          </cell>
          <cell r="N1716">
            <v>41045</v>
          </cell>
          <cell r="O1716" t="str">
            <v>Approve Contract</v>
          </cell>
          <cell r="P1716" t="str">
            <v>Commercial Operations Approver</v>
          </cell>
          <cell r="Q1716" t="str">
            <v>King, Brian</v>
          </cell>
          <cell r="R1716" t="str">
            <v>Marina Crawford</v>
          </cell>
          <cell r="S1716" t="str">
            <v>Ron Laing</v>
          </cell>
          <cell r="T1716" t="str">
            <v>Karen Almadi</v>
          </cell>
          <cell r="U1716" t="str">
            <v>H - Horizon</v>
          </cell>
          <cell r="V1716" t="str">
            <v>Upgrading &amp; Utilitie - Upgrading &amp; Utilities</v>
          </cell>
          <cell r="W1716">
            <v>1200116</v>
          </cell>
          <cell r="X1716">
            <v>649080</v>
          </cell>
          <cell r="Y1716">
            <v>100000</v>
          </cell>
        </row>
        <row r="1717">
          <cell r="A1717" t="str">
            <v>802782-8</v>
          </cell>
          <cell r="B1717">
            <v>802782</v>
          </cell>
          <cell r="C1717">
            <v>8</v>
          </cell>
          <cell r="D1717">
            <v>403994</v>
          </cell>
          <cell r="E1717" t="str">
            <v>Dynamysk Automation Ltd.</v>
          </cell>
          <cell r="F1717" t="str">
            <v>Dave Sordi</v>
          </cell>
          <cell r="G1717" t="str">
            <v>Master Goods and Services Agreement</v>
          </cell>
          <cell r="H1717" t="str">
            <v>General, Tracy</v>
          </cell>
          <cell r="I1717">
            <v>41113</v>
          </cell>
          <cell r="J1717">
            <v>41121</v>
          </cell>
          <cell r="K1717">
            <v>41274</v>
          </cell>
          <cell r="L1717" t="str">
            <v>Complete</v>
          </cell>
          <cell r="M1717" t="str">
            <v>Executed</v>
          </cell>
          <cell r="N1717">
            <v>41144</v>
          </cell>
          <cell r="O1717" t="str">
            <v>Parallel_Return_to_Edit_Mode</v>
          </cell>
          <cell r="P1717" t="str">
            <v>Spence, Adam</v>
          </cell>
          <cell r="R1717" t="str">
            <v>Marina Crawford</v>
          </cell>
          <cell r="S1717" t="str">
            <v>Ron Laing</v>
          </cell>
          <cell r="T1717" t="str">
            <v>Karen Almadi</v>
          </cell>
          <cell r="U1717" t="str">
            <v>H - Horizon</v>
          </cell>
          <cell r="V1717" t="str">
            <v>Upgrading &amp; Utilitie - Upgrading &amp; Utilities</v>
          </cell>
          <cell r="W1717">
            <v>1275116</v>
          </cell>
          <cell r="X1717">
            <v>649080</v>
          </cell>
          <cell r="Y1717">
            <v>75000</v>
          </cell>
        </row>
        <row r="1718">
          <cell r="A1718" t="str">
            <v>802782-9</v>
          </cell>
          <cell r="B1718">
            <v>802782</v>
          </cell>
          <cell r="C1718">
            <v>9</v>
          </cell>
          <cell r="D1718">
            <v>403994</v>
          </cell>
          <cell r="E1718" t="str">
            <v>Dynamysk Automation Ltd.</v>
          </cell>
          <cell r="F1718" t="str">
            <v>Dyanmysk - Dale Friesen</v>
          </cell>
          <cell r="G1718" t="str">
            <v>Master Goods and Services Agreement</v>
          </cell>
          <cell r="H1718" t="str">
            <v>General, Tracy</v>
          </cell>
          <cell r="I1718">
            <v>41149</v>
          </cell>
          <cell r="J1718">
            <v>41090</v>
          </cell>
          <cell r="K1718">
            <v>41182</v>
          </cell>
          <cell r="L1718" t="str">
            <v>Complete</v>
          </cell>
          <cell r="M1718" t="str">
            <v>Executed</v>
          </cell>
          <cell r="N1718">
            <v>41176</v>
          </cell>
          <cell r="O1718" t="str">
            <v>Parallel_Return_to_Edit_Mode</v>
          </cell>
          <cell r="P1718" t="str">
            <v>Spence, Adam</v>
          </cell>
          <cell r="R1718" t="str">
            <v>Marina Crawford</v>
          </cell>
          <cell r="S1718" t="str">
            <v>Ron Laing</v>
          </cell>
          <cell r="T1718" t="str">
            <v>Karen Almadi</v>
          </cell>
          <cell r="U1718" t="str">
            <v>H - Horizon</v>
          </cell>
          <cell r="V1718" t="str">
            <v>Upgrading &amp; Utilitie - Upgrading &amp; Utilities</v>
          </cell>
          <cell r="W1718">
            <v>1351116</v>
          </cell>
          <cell r="X1718">
            <v>649080</v>
          </cell>
          <cell r="Y1718">
            <v>76000</v>
          </cell>
        </row>
        <row r="1719">
          <cell r="A1719" t="str">
            <v>802783-1</v>
          </cell>
          <cell r="B1719">
            <v>802783</v>
          </cell>
          <cell r="C1719">
            <v>1</v>
          </cell>
          <cell r="D1719">
            <v>404014</v>
          </cell>
          <cell r="E1719" t="str">
            <v>Dynamysk Automation Ltd.</v>
          </cell>
          <cell r="F1719" t="str">
            <v>Professional Service Agreement</v>
          </cell>
          <cell r="G1719" t="str">
            <v>Master Goods and Services Agreement</v>
          </cell>
          <cell r="H1719" t="str">
            <v>Webster, Bruce</v>
          </cell>
          <cell r="I1719">
            <v>40498</v>
          </cell>
          <cell r="J1719">
            <v>40483</v>
          </cell>
          <cell r="K1719">
            <v>40570</v>
          </cell>
          <cell r="L1719" t="str">
            <v>Complete</v>
          </cell>
          <cell r="M1719" t="str">
            <v>Executed</v>
          </cell>
          <cell r="N1719">
            <v>40519</v>
          </cell>
          <cell r="O1719" t="str">
            <v>Execute Contract</v>
          </cell>
          <cell r="P1719" t="str">
            <v>Brant, Edna</v>
          </cell>
          <cell r="Q1719" t="str">
            <v>Brant, Edna</v>
          </cell>
          <cell r="R1719" t="str">
            <v>Marina Crawford</v>
          </cell>
          <cell r="S1719" t="str">
            <v>Ron Laing</v>
          </cell>
          <cell r="T1719" t="str">
            <v>Stephanie Graham</v>
          </cell>
          <cell r="U1719" t="str">
            <v>H - Horizon</v>
          </cell>
          <cell r="V1719" t="str">
            <v>Upgrading &amp; Utilitie - Upgrading &amp; Utilities</v>
          </cell>
          <cell r="W1719">
            <v>145995</v>
          </cell>
          <cell r="X1719">
            <v>649080</v>
          </cell>
          <cell r="Y1719">
            <v>72995</v>
          </cell>
        </row>
        <row r="1720">
          <cell r="A1720" t="str">
            <v>802784-1</v>
          </cell>
          <cell r="B1720">
            <v>802784</v>
          </cell>
          <cell r="C1720">
            <v>1</v>
          </cell>
          <cell r="D1720">
            <v>403943</v>
          </cell>
          <cell r="E1720" t="str">
            <v>Roevin Technical People, a div. of  Adecco Employment Services Limited</v>
          </cell>
          <cell r="F1720" t="str">
            <v>Professional Service Agreement</v>
          </cell>
          <cell r="G1720" t="str">
            <v>Master Goods and Services Agreement</v>
          </cell>
          <cell r="H1720" t="str">
            <v>Brant, Edna</v>
          </cell>
          <cell r="I1720">
            <v>40519</v>
          </cell>
          <cell r="J1720">
            <v>40509</v>
          </cell>
          <cell r="K1720">
            <v>40601</v>
          </cell>
          <cell r="L1720" t="str">
            <v>Complete</v>
          </cell>
          <cell r="M1720" t="str">
            <v>Executed</v>
          </cell>
          <cell r="N1720">
            <v>40527</v>
          </cell>
          <cell r="O1720" t="str">
            <v>Approve Contract</v>
          </cell>
          <cell r="P1720" t="str">
            <v>Business Area Approver</v>
          </cell>
          <cell r="Q1720" t="str">
            <v>Gagnon, Marcel</v>
          </cell>
          <cell r="R1720" t="str">
            <v>Sudip Kumar</v>
          </cell>
          <cell r="S1720" t="str">
            <v>Ron Laing</v>
          </cell>
          <cell r="U1720" t="str">
            <v>H - Horizon</v>
          </cell>
          <cell r="V1720" t="str">
            <v>Upgrading &amp; Utilitie - Upgrading &amp; Utilities</v>
          </cell>
          <cell r="W1720">
            <v>111047.2</v>
          </cell>
          <cell r="X1720">
            <v>584032</v>
          </cell>
          <cell r="Y1720">
            <v>53047.199999999997</v>
          </cell>
        </row>
        <row r="1721">
          <cell r="A1721" t="str">
            <v>802784-2</v>
          </cell>
          <cell r="B1721">
            <v>802784</v>
          </cell>
          <cell r="C1721">
            <v>2</v>
          </cell>
          <cell r="D1721">
            <v>403943</v>
          </cell>
          <cell r="E1721" t="str">
            <v>Roevin Technical People, a div. of  Adecco Employment Services Limited</v>
          </cell>
          <cell r="F1721" t="str">
            <v>Professional Service Agreement</v>
          </cell>
          <cell r="G1721" t="str">
            <v>Master Goods and Services Agreement</v>
          </cell>
          <cell r="H1721" t="str">
            <v>General, Tracy</v>
          </cell>
          <cell r="I1721">
            <v>40615</v>
          </cell>
          <cell r="J1721">
            <v>40509</v>
          </cell>
          <cell r="K1721">
            <v>40689</v>
          </cell>
          <cell r="L1721" t="str">
            <v>Complete</v>
          </cell>
          <cell r="M1721" t="str">
            <v>Executed</v>
          </cell>
          <cell r="N1721">
            <v>40631</v>
          </cell>
          <cell r="O1721" t="str">
            <v>Execute Contract</v>
          </cell>
          <cell r="P1721" t="str">
            <v>Brant, Edna</v>
          </cell>
          <cell r="Q1721" t="str">
            <v>Brant, Edna</v>
          </cell>
          <cell r="R1721" t="str">
            <v>Marina Crawford</v>
          </cell>
          <cell r="S1721" t="str">
            <v>Ron Laing</v>
          </cell>
          <cell r="T1721" t="str">
            <v>Karen Almadi</v>
          </cell>
          <cell r="U1721" t="str">
            <v>H - Horizon</v>
          </cell>
          <cell r="V1721" t="str">
            <v>Upgrading &amp; Utilitie - Upgrading &amp; Utilities</v>
          </cell>
          <cell r="W1721">
            <v>171302.2</v>
          </cell>
          <cell r="X1721">
            <v>584032</v>
          </cell>
          <cell r="Y1721">
            <v>60255</v>
          </cell>
        </row>
        <row r="1722">
          <cell r="A1722" t="str">
            <v>802785-2</v>
          </cell>
          <cell r="B1722">
            <v>802785</v>
          </cell>
          <cell r="C1722">
            <v>2</v>
          </cell>
          <cell r="D1722">
            <v>404004</v>
          </cell>
          <cell r="E1722" t="str">
            <v>Ammonite Corrosion Engineering Inc.</v>
          </cell>
          <cell r="F1722" t="str">
            <v>Professional Service Agreement</v>
          </cell>
          <cell r="G1722" t="str">
            <v>Master Goods and Services Agreement</v>
          </cell>
          <cell r="H1722" t="str">
            <v>General, Tracy</v>
          </cell>
          <cell r="I1722">
            <v>40615</v>
          </cell>
          <cell r="J1722">
            <v>40454</v>
          </cell>
          <cell r="K1722">
            <v>40633</v>
          </cell>
          <cell r="L1722" t="str">
            <v>Complete</v>
          </cell>
          <cell r="M1722" t="str">
            <v>Executed</v>
          </cell>
          <cell r="N1722">
            <v>40678</v>
          </cell>
          <cell r="O1722" t="str">
            <v>Review Contract</v>
          </cell>
          <cell r="P1722" t="str">
            <v>Supply Management Reviewer</v>
          </cell>
          <cell r="Q1722" t="str">
            <v>Kumar, Sudip</v>
          </cell>
          <cell r="R1722" t="str">
            <v>Sudip Kumar</v>
          </cell>
          <cell r="S1722" t="str">
            <v>Ron Laing</v>
          </cell>
          <cell r="T1722" t="str">
            <v>Karen Almadi</v>
          </cell>
          <cell r="U1722" t="str">
            <v>H - Horizon</v>
          </cell>
          <cell r="V1722" t="str">
            <v>Upgrading &amp; Utilitie - Upgrading &amp; Utilities</v>
          </cell>
          <cell r="W1722">
            <v>311220</v>
          </cell>
          <cell r="X1722">
            <v>568480</v>
          </cell>
          <cell r="Y1722">
            <v>211220</v>
          </cell>
        </row>
        <row r="1723">
          <cell r="A1723" t="str">
            <v>802788-1</v>
          </cell>
          <cell r="B1723">
            <v>802788</v>
          </cell>
          <cell r="C1723">
            <v>1</v>
          </cell>
          <cell r="D1723">
            <v>40348601</v>
          </cell>
          <cell r="E1723" t="str">
            <v>Technip Italy S.P.A Canadian Corporation</v>
          </cell>
          <cell r="F1723" t="str">
            <v>Technical and Engineering Services</v>
          </cell>
          <cell r="G1723" t="str">
            <v>Engineering, Procurement &amp; Construction Agreement</v>
          </cell>
          <cell r="H1723" t="str">
            <v>Mistecki, Shelby</v>
          </cell>
          <cell r="I1723">
            <v>40492</v>
          </cell>
          <cell r="J1723">
            <v>40149</v>
          </cell>
          <cell r="K1723">
            <v>40421</v>
          </cell>
          <cell r="L1723" t="str">
            <v>Active</v>
          </cell>
          <cell r="M1723" t="str">
            <v>Executed</v>
          </cell>
          <cell r="N1723">
            <v>40493</v>
          </cell>
          <cell r="O1723" t="str">
            <v>Edit New Supplement</v>
          </cell>
          <cell r="P1723" t="str">
            <v>Mistecki, Shelby</v>
          </cell>
          <cell r="Q1723" t="str">
            <v>Mistecki, Shelby</v>
          </cell>
          <cell r="R1723" t="str">
            <v>Don Guglielmin</v>
          </cell>
          <cell r="S1723" t="str">
            <v>Ron Laing</v>
          </cell>
          <cell r="T1723" t="str">
            <v>Stephanie Graham</v>
          </cell>
          <cell r="U1723" t="str">
            <v>H - Horizon</v>
          </cell>
          <cell r="V1723" t="str">
            <v>Major Projects</v>
          </cell>
          <cell r="W1723">
            <v>245000</v>
          </cell>
          <cell r="X1723">
            <v>601562</v>
          </cell>
          <cell r="Y1723">
            <v>109320</v>
          </cell>
        </row>
        <row r="1724">
          <cell r="A1724" t="str">
            <v>802789-1</v>
          </cell>
          <cell r="B1724">
            <v>802789</v>
          </cell>
          <cell r="C1724">
            <v>1</v>
          </cell>
          <cell r="D1724">
            <v>403956</v>
          </cell>
          <cell r="E1724" t="str">
            <v>Valhalla Filtration 2006, 1235014 AB Ltd</v>
          </cell>
          <cell r="F1724" t="str">
            <v>Extend contract and add prices for post TA work</v>
          </cell>
          <cell r="G1724" t="str">
            <v>Purchase Order</v>
          </cell>
          <cell r="H1724" t="str">
            <v>Odeleye, Lilian</v>
          </cell>
          <cell r="I1724">
            <v>41417</v>
          </cell>
          <cell r="J1724">
            <v>40434</v>
          </cell>
          <cell r="K1724">
            <v>41912</v>
          </cell>
          <cell r="L1724" t="str">
            <v>Active</v>
          </cell>
          <cell r="M1724" t="str">
            <v>Executed</v>
          </cell>
          <cell r="N1724">
            <v>41471</v>
          </cell>
          <cell r="O1724" t="str">
            <v>Approve Contract</v>
          </cell>
          <cell r="P1724" t="str">
            <v>Business Area Approver</v>
          </cell>
          <cell r="Q1724" t="str">
            <v>Banak, Neville</v>
          </cell>
          <cell r="R1724" t="str">
            <v>Carla Salazar</v>
          </cell>
          <cell r="S1724" t="str">
            <v>Ron Laing</v>
          </cell>
          <cell r="T1724" t="str">
            <v>Steve Brown</v>
          </cell>
          <cell r="U1724" t="str">
            <v>H - Horizon</v>
          </cell>
          <cell r="V1724" t="str">
            <v>Upgrading &amp; Utilitie - Upgrading &amp; Utilities</v>
          </cell>
          <cell r="W1724">
            <v>51255</v>
          </cell>
          <cell r="X1724">
            <v>632520</v>
          </cell>
          <cell r="Y1724">
            <v>41255</v>
          </cell>
        </row>
        <row r="1725">
          <cell r="A1725" t="str">
            <v>802804-1-2</v>
          </cell>
          <cell r="B1725" t="str">
            <v>802804-1</v>
          </cell>
          <cell r="C1725">
            <v>2</v>
          </cell>
          <cell r="E1725" t="str">
            <v>Total Production Services Inc.</v>
          </cell>
          <cell r="F1725" t="str">
            <v>Total Production Services Inc. - Schedules</v>
          </cell>
          <cell r="G1725" t="str">
            <v>Schedules for Master Agreements</v>
          </cell>
          <cell r="H1725" t="str">
            <v>Cantlon, Elaine</v>
          </cell>
          <cell r="I1725">
            <v>41318</v>
          </cell>
          <cell r="J1725">
            <v>41365</v>
          </cell>
          <cell r="K1725">
            <v>42094</v>
          </cell>
          <cell r="L1725" t="str">
            <v>Complete</v>
          </cell>
          <cell r="M1725" t="str">
            <v>Executed</v>
          </cell>
          <cell r="N1725">
            <v>41610</v>
          </cell>
          <cell r="O1725" t="str">
            <v>Approve Contract</v>
          </cell>
          <cell r="P1725" t="str">
            <v>Slemko, Kara</v>
          </cell>
          <cell r="R1725" t="str">
            <v>Kara Slemko</v>
          </cell>
          <cell r="S1725" t="str">
            <v>Kara Slemko</v>
          </cell>
          <cell r="T1725" t="str">
            <v>Stephanie Graham</v>
          </cell>
          <cell r="U1725" t="str">
            <v>C - Conventional</v>
          </cell>
          <cell r="V1725" t="str">
            <v>Slave Lake</v>
          </cell>
          <cell r="W1725">
            <v>3185335</v>
          </cell>
          <cell r="X1725">
            <v>18343</v>
          </cell>
          <cell r="Y1725">
            <v>3185335</v>
          </cell>
        </row>
        <row r="1726">
          <cell r="A1726" t="str">
            <v>802806-1-1</v>
          </cell>
          <cell r="B1726" t="str">
            <v>802806-1</v>
          </cell>
          <cell r="C1726">
            <v>1</v>
          </cell>
          <cell r="D1726">
            <v>404036</v>
          </cell>
          <cell r="E1726" t="str">
            <v>Hypower Systems Inc.</v>
          </cell>
          <cell r="F1726" t="str">
            <v>Primary Crusher Hydraulic Systems Life extension</v>
          </cell>
          <cell r="G1726" t="str">
            <v>Schedules for Master Agreements</v>
          </cell>
          <cell r="H1726" t="str">
            <v>Eleko, Samuel</v>
          </cell>
          <cell r="I1726">
            <v>40576</v>
          </cell>
          <cell r="J1726">
            <v>40525</v>
          </cell>
          <cell r="K1726">
            <v>40889</v>
          </cell>
          <cell r="L1726" t="str">
            <v>Complete</v>
          </cell>
          <cell r="M1726" t="str">
            <v>Executed</v>
          </cell>
          <cell r="N1726">
            <v>40590</v>
          </cell>
          <cell r="O1726" t="str">
            <v>Approve Contract</v>
          </cell>
          <cell r="P1726" t="str">
            <v>Supply Management Approver</v>
          </cell>
          <cell r="Q1726" t="str">
            <v>Crawford, Marina</v>
          </cell>
          <cell r="R1726" t="str">
            <v>Marina Crawford</v>
          </cell>
          <cell r="S1726" t="str">
            <v>Ron Laing</v>
          </cell>
          <cell r="T1726" t="str">
            <v>Ronni Church</v>
          </cell>
          <cell r="U1726" t="str">
            <v>H - Horizon</v>
          </cell>
          <cell r="V1726" t="str">
            <v>Bitumen Production</v>
          </cell>
          <cell r="W1726">
            <v>175000</v>
          </cell>
          <cell r="X1726">
            <v>62430</v>
          </cell>
          <cell r="Y1726">
            <v>100000</v>
          </cell>
        </row>
        <row r="1727">
          <cell r="A1727" t="str">
            <v>802806-1-2</v>
          </cell>
          <cell r="B1727" t="str">
            <v>802806-1</v>
          </cell>
          <cell r="C1727">
            <v>2</v>
          </cell>
          <cell r="D1727">
            <v>404036</v>
          </cell>
          <cell r="E1727" t="str">
            <v>Hypower Systems Inc.</v>
          </cell>
          <cell r="F1727" t="str">
            <v>Secondary Crusher Hydraulic Unit Clean-up (21-CR-2005)</v>
          </cell>
          <cell r="G1727" t="str">
            <v>Schedules for Master Agreements</v>
          </cell>
          <cell r="H1727" t="str">
            <v>Wagner, Courtney</v>
          </cell>
          <cell r="I1727">
            <v>40673</v>
          </cell>
          <cell r="J1727">
            <v>40679</v>
          </cell>
          <cell r="K1727">
            <v>40755</v>
          </cell>
          <cell r="L1727" t="str">
            <v>Complete</v>
          </cell>
          <cell r="M1727" t="str">
            <v>Executed</v>
          </cell>
          <cell r="N1727">
            <v>40695</v>
          </cell>
          <cell r="O1727" t="str">
            <v>Approve Contract</v>
          </cell>
          <cell r="P1727" t="str">
            <v>Commercial Operations Approver</v>
          </cell>
          <cell r="Q1727" t="str">
            <v>Harder, Leon</v>
          </cell>
          <cell r="R1727" t="str">
            <v>Marina Crawford</v>
          </cell>
          <cell r="S1727" t="str">
            <v>Ron Laing</v>
          </cell>
          <cell r="T1727" t="str">
            <v>Ronni Church</v>
          </cell>
          <cell r="U1727" t="str">
            <v>H - Horizon</v>
          </cell>
          <cell r="V1727" t="str">
            <v>Bitumen Production</v>
          </cell>
          <cell r="W1727">
            <v>255000</v>
          </cell>
          <cell r="X1727">
            <v>62430</v>
          </cell>
          <cell r="Y1727">
            <v>80000</v>
          </cell>
        </row>
        <row r="1728">
          <cell r="A1728" t="str">
            <v>802808-2-1</v>
          </cell>
          <cell r="B1728" t="str">
            <v>802808-2</v>
          </cell>
          <cell r="C1728">
            <v>1</v>
          </cell>
          <cell r="E1728" t="str">
            <v>DJ Oilfield Services Ltd.</v>
          </cell>
          <cell r="F1728" t="str">
            <v>Dennis Hommy Schedule B - Sup 1</v>
          </cell>
          <cell r="G1728" t="str">
            <v>Schedule Bs for Consultant Agreements</v>
          </cell>
          <cell r="H1728" t="str">
            <v>MacLean, Candice</v>
          </cell>
          <cell r="I1728">
            <v>40841</v>
          </cell>
          <cell r="J1728">
            <v>40831</v>
          </cell>
          <cell r="L1728" t="str">
            <v>Complete</v>
          </cell>
          <cell r="M1728" t="str">
            <v>Executed</v>
          </cell>
          <cell r="N1728">
            <v>40848</v>
          </cell>
          <cell r="O1728" t="str">
            <v>Parallel_Return_to_Edit_Mode</v>
          </cell>
          <cell r="P1728" t="str">
            <v>MacLean, Candice</v>
          </cell>
          <cell r="R1728" t="str">
            <v>Rick Sutton</v>
          </cell>
          <cell r="S1728" t="str">
            <v>Ron Laing</v>
          </cell>
          <cell r="T1728" t="str">
            <v>Andrea SanVin</v>
          </cell>
          <cell r="U1728" t="str">
            <v>C - Conventional</v>
          </cell>
          <cell r="V1728" t="str">
            <v>All</v>
          </cell>
          <cell r="W1728">
            <v>0</v>
          </cell>
          <cell r="Y1728">
            <v>-314600</v>
          </cell>
        </row>
        <row r="1729">
          <cell r="A1729" t="str">
            <v>802810-1</v>
          </cell>
          <cell r="B1729">
            <v>802810</v>
          </cell>
          <cell r="C1729">
            <v>1</v>
          </cell>
          <cell r="D1729">
            <v>404033</v>
          </cell>
          <cell r="E1729" t="str">
            <v>Cahill Industrial Limited</v>
          </cell>
          <cell r="F1729" t="str">
            <v>EHT, Insulation &amp; Scaffolding</v>
          </cell>
          <cell r="G1729" t="str">
            <v>Construction</v>
          </cell>
          <cell r="H1729" t="str">
            <v>Baldwin, Charity</v>
          </cell>
          <cell r="I1729">
            <v>40576</v>
          </cell>
          <cell r="J1729">
            <v>40436</v>
          </cell>
          <cell r="K1729">
            <v>40543</v>
          </cell>
          <cell r="L1729" t="str">
            <v>Complete</v>
          </cell>
          <cell r="M1729" t="str">
            <v>Executed</v>
          </cell>
          <cell r="N1729">
            <v>40589</v>
          </cell>
          <cell r="O1729" t="str">
            <v>Approve Contract</v>
          </cell>
          <cell r="P1729" t="str">
            <v>Supply Management Approver</v>
          </cell>
          <cell r="Q1729" t="str">
            <v>Kumar, Sudip</v>
          </cell>
          <cell r="R1729" t="str">
            <v>Marina Crawford</v>
          </cell>
          <cell r="S1729" t="str">
            <v>Kara Slemko</v>
          </cell>
          <cell r="T1729" t="str">
            <v>Stephanie Graham</v>
          </cell>
          <cell r="U1729" t="str">
            <v>H - Horizon</v>
          </cell>
          <cell r="V1729" t="str">
            <v>Upgrading &amp; Utilitie - Upgrading &amp; Utilities</v>
          </cell>
          <cell r="W1729">
            <v>1472533</v>
          </cell>
          <cell r="X1729">
            <v>682366</v>
          </cell>
          <cell r="Y1729">
            <v>295533</v>
          </cell>
        </row>
        <row r="1730">
          <cell r="A1730" t="str">
            <v>802814-1</v>
          </cell>
          <cell r="B1730">
            <v>802814</v>
          </cell>
          <cell r="C1730">
            <v>1</v>
          </cell>
          <cell r="D1730">
            <v>403039</v>
          </cell>
          <cell r="E1730" t="str">
            <v>0819034 B.C. Ltd</v>
          </cell>
          <cell r="F1730" t="str">
            <v>SFC Collins Contract 6 Month Extension</v>
          </cell>
          <cell r="G1730" t="str">
            <v>Short Form Consulting Agreement</v>
          </cell>
          <cell r="H1730" t="str">
            <v>Moreno, Hernan</v>
          </cell>
          <cell r="I1730">
            <v>40612</v>
          </cell>
          <cell r="J1730">
            <v>40634</v>
          </cell>
          <cell r="K1730">
            <v>40816</v>
          </cell>
          <cell r="L1730" t="str">
            <v>Complete</v>
          </cell>
          <cell r="M1730" t="str">
            <v>Executed</v>
          </cell>
          <cell r="N1730">
            <v>40619</v>
          </cell>
          <cell r="O1730" t="str">
            <v>Approve Contract</v>
          </cell>
          <cell r="P1730" t="str">
            <v>Commercial Operations Approver</v>
          </cell>
          <cell r="Q1730" t="str">
            <v>Guglielmin, Don</v>
          </cell>
          <cell r="R1730" t="str">
            <v>Don Guglielmin</v>
          </cell>
          <cell r="S1730" t="str">
            <v>Ron Laing</v>
          </cell>
          <cell r="T1730" t="str">
            <v>Karen Almadi</v>
          </cell>
          <cell r="U1730" t="str">
            <v>H/I - Horizon/International</v>
          </cell>
          <cell r="V1730" t="str">
            <v>Major Projects</v>
          </cell>
          <cell r="W1730">
            <v>218400</v>
          </cell>
          <cell r="X1730">
            <v>141981</v>
          </cell>
          <cell r="Y1730">
            <v>109200</v>
          </cell>
        </row>
        <row r="1731">
          <cell r="A1731" t="str">
            <v>802814-2</v>
          </cell>
          <cell r="B1731">
            <v>802814</v>
          </cell>
          <cell r="C1731">
            <v>2</v>
          </cell>
          <cell r="D1731">
            <v>404039</v>
          </cell>
          <cell r="E1731" t="str">
            <v>0819034 B.C. Ltd</v>
          </cell>
          <cell r="F1731" t="str">
            <v>Ken Collins Contract 1 year Extension</v>
          </cell>
          <cell r="G1731" t="str">
            <v>Short Form Consulting Agreement</v>
          </cell>
          <cell r="H1731" t="str">
            <v>Moreno, Hernan</v>
          </cell>
          <cell r="I1731">
            <v>40798</v>
          </cell>
          <cell r="J1731">
            <v>40817</v>
          </cell>
          <cell r="K1731">
            <v>41182</v>
          </cell>
          <cell r="L1731" t="str">
            <v>Complete</v>
          </cell>
          <cell r="M1731" t="str">
            <v>Executed</v>
          </cell>
          <cell r="N1731">
            <v>40875</v>
          </cell>
          <cell r="O1731" t="str">
            <v>Execute Contract</v>
          </cell>
          <cell r="P1731" t="str">
            <v>Moreno, Hernan</v>
          </cell>
          <cell r="Q1731" t="str">
            <v>Moreno, Hernan</v>
          </cell>
          <cell r="R1731" t="str">
            <v>Don Guglielmin</v>
          </cell>
          <cell r="S1731" t="str">
            <v>Ron Laing</v>
          </cell>
          <cell r="T1731" t="str">
            <v>Karen Almadi</v>
          </cell>
          <cell r="U1731" t="str">
            <v>H - Horizon</v>
          </cell>
          <cell r="V1731" t="str">
            <v>Major Projects</v>
          </cell>
          <cell r="W1731">
            <v>405000</v>
          </cell>
          <cell r="X1731">
            <v>141981</v>
          </cell>
          <cell r="Y1731">
            <v>186600</v>
          </cell>
        </row>
        <row r="1732">
          <cell r="A1732" t="str">
            <v>802817-1</v>
          </cell>
          <cell r="B1732">
            <v>802817</v>
          </cell>
          <cell r="C1732">
            <v>1</v>
          </cell>
          <cell r="D1732">
            <v>40271201</v>
          </cell>
          <cell r="E1732" t="str">
            <v>Technip Italy SPA</v>
          </cell>
          <cell r="F1732" t="str">
            <v>Upgrading Tranche 2 Project</v>
          </cell>
          <cell r="G1732" t="str">
            <v>Engineering, Procurement &amp; Construction Agreement</v>
          </cell>
          <cell r="H1732" t="str">
            <v>Kader, Rashid</v>
          </cell>
          <cell r="I1732">
            <v>40512</v>
          </cell>
          <cell r="J1732">
            <v>39868</v>
          </cell>
          <cell r="K1732">
            <v>41274</v>
          </cell>
          <cell r="L1732" t="str">
            <v>Active</v>
          </cell>
          <cell r="M1732" t="str">
            <v>Executed</v>
          </cell>
          <cell r="N1732">
            <v>40513</v>
          </cell>
          <cell r="O1732" t="str">
            <v>Approve Contract</v>
          </cell>
          <cell r="P1732" t="str">
            <v>Commercial Operations Approver</v>
          </cell>
          <cell r="Q1732" t="str">
            <v>Mukherjee, Siddhartho</v>
          </cell>
          <cell r="R1732" t="str">
            <v>Don Guglielmin</v>
          </cell>
          <cell r="S1732" t="str">
            <v>Ron Laing</v>
          </cell>
          <cell r="T1732" t="str">
            <v>Stephanie Graham</v>
          </cell>
          <cell r="U1732" t="str">
            <v>H - Horizon</v>
          </cell>
          <cell r="V1732" t="str">
            <v>Major Projects</v>
          </cell>
          <cell r="W1732">
            <v>97750214</v>
          </cell>
          <cell r="X1732">
            <v>577591</v>
          </cell>
          <cell r="Y1732">
            <v>97750213</v>
          </cell>
        </row>
        <row r="1733">
          <cell r="A1733" t="str">
            <v>802817-10</v>
          </cell>
          <cell r="B1733">
            <v>802817</v>
          </cell>
          <cell r="C1733">
            <v>10</v>
          </cell>
          <cell r="D1733">
            <v>40271210</v>
          </cell>
          <cell r="E1733" t="str">
            <v>Technip Italy SPA</v>
          </cell>
          <cell r="F1733" t="str">
            <v>Upgrading Tranche 2 Project</v>
          </cell>
          <cell r="G1733" t="str">
            <v>Engineering, Procurement &amp; Construction Agreement</v>
          </cell>
          <cell r="H1733" t="str">
            <v>Kader, Rashid</v>
          </cell>
          <cell r="I1733">
            <v>40520</v>
          </cell>
          <cell r="J1733">
            <v>40422</v>
          </cell>
          <cell r="K1733">
            <v>41274</v>
          </cell>
          <cell r="L1733" t="str">
            <v>Active</v>
          </cell>
          <cell r="M1733" t="str">
            <v>Executed</v>
          </cell>
          <cell r="N1733">
            <v>40525</v>
          </cell>
          <cell r="O1733" t="str">
            <v>Execute Contract</v>
          </cell>
          <cell r="P1733" t="str">
            <v>Mistecki, Shelby</v>
          </cell>
          <cell r="Q1733" t="str">
            <v>Mistecki, Shelby</v>
          </cell>
          <cell r="R1733" t="str">
            <v>Don Guglielmin</v>
          </cell>
          <cell r="S1733" t="str">
            <v>Ron Laing</v>
          </cell>
          <cell r="T1733" t="str">
            <v>Stephanie Graham</v>
          </cell>
          <cell r="U1733" t="str">
            <v>H - Horizon</v>
          </cell>
          <cell r="V1733" t="str">
            <v>Major Projects</v>
          </cell>
          <cell r="W1733">
            <v>101750621</v>
          </cell>
          <cell r="X1733">
            <v>577591</v>
          </cell>
          <cell r="Y1733">
            <v>75500</v>
          </cell>
        </row>
        <row r="1734">
          <cell r="A1734" t="str">
            <v>802817-11</v>
          </cell>
          <cell r="B1734">
            <v>802817</v>
          </cell>
          <cell r="C1734">
            <v>11</v>
          </cell>
          <cell r="D1734">
            <v>40271211</v>
          </cell>
          <cell r="E1734" t="str">
            <v>Technip Italy SPA</v>
          </cell>
          <cell r="F1734" t="str">
            <v>Upgrading Tranche 2 Project</v>
          </cell>
          <cell r="G1734" t="str">
            <v>Engineering, Procurement &amp; Construction Agreement</v>
          </cell>
          <cell r="H1734" t="str">
            <v>Kader, Rashid</v>
          </cell>
          <cell r="I1734">
            <v>40525</v>
          </cell>
          <cell r="J1734">
            <v>40423</v>
          </cell>
          <cell r="K1734">
            <v>41274</v>
          </cell>
          <cell r="L1734" t="str">
            <v>Active</v>
          </cell>
          <cell r="M1734" t="str">
            <v>Executed</v>
          </cell>
          <cell r="N1734">
            <v>40525</v>
          </cell>
          <cell r="O1734" t="str">
            <v>Edit New Supplement</v>
          </cell>
          <cell r="P1734" t="str">
            <v>Mistecki, Shelby</v>
          </cell>
          <cell r="Q1734" t="str">
            <v>Mistecki, Shelby</v>
          </cell>
          <cell r="R1734" t="str">
            <v>Don Guglielmin</v>
          </cell>
          <cell r="S1734" t="str">
            <v>Ron Laing</v>
          </cell>
          <cell r="T1734" t="str">
            <v>Stephanie Graham</v>
          </cell>
          <cell r="U1734" t="str">
            <v>H - Horizon</v>
          </cell>
          <cell r="V1734" t="str">
            <v>Major Projects</v>
          </cell>
          <cell r="W1734">
            <v>101777621</v>
          </cell>
          <cell r="X1734">
            <v>577591</v>
          </cell>
          <cell r="Y1734">
            <v>27000</v>
          </cell>
        </row>
        <row r="1735">
          <cell r="A1735" t="str">
            <v>802817-12</v>
          </cell>
          <cell r="B1735">
            <v>802817</v>
          </cell>
          <cell r="C1735">
            <v>12</v>
          </cell>
          <cell r="D1735">
            <v>40271212</v>
          </cell>
          <cell r="E1735" t="str">
            <v>Technip Italy SPA</v>
          </cell>
          <cell r="F1735" t="str">
            <v>Upgrading Tranche 2 Project</v>
          </cell>
          <cell r="G1735" t="str">
            <v>Engineering, Procurement &amp; Construction Agreement</v>
          </cell>
          <cell r="H1735" t="str">
            <v>Kader, Rashid</v>
          </cell>
          <cell r="I1735">
            <v>40525</v>
          </cell>
          <cell r="J1735">
            <v>40455</v>
          </cell>
          <cell r="K1735">
            <v>41274</v>
          </cell>
          <cell r="L1735" t="str">
            <v>Active</v>
          </cell>
          <cell r="M1735" t="str">
            <v>Executed</v>
          </cell>
          <cell r="N1735">
            <v>40525</v>
          </cell>
          <cell r="O1735" t="str">
            <v>Execute Contract</v>
          </cell>
          <cell r="P1735" t="str">
            <v>Mistecki, Shelby</v>
          </cell>
          <cell r="Q1735" t="str">
            <v>Mistecki, Shelby</v>
          </cell>
          <cell r="R1735" t="str">
            <v>Don Guglielmin</v>
          </cell>
          <cell r="S1735" t="str">
            <v>Ron Laing</v>
          </cell>
          <cell r="T1735" t="str">
            <v>Stephanie Graham</v>
          </cell>
          <cell r="U1735" t="str">
            <v>H - Horizon</v>
          </cell>
          <cell r="V1735" t="str">
            <v>Major Projects</v>
          </cell>
          <cell r="W1735">
            <v>101804241</v>
          </cell>
          <cell r="X1735">
            <v>577591</v>
          </cell>
          <cell r="Y1735">
            <v>26620</v>
          </cell>
        </row>
        <row r="1736">
          <cell r="A1736" t="str">
            <v>802817-13</v>
          </cell>
          <cell r="B1736">
            <v>802817</v>
          </cell>
          <cell r="C1736">
            <v>13</v>
          </cell>
          <cell r="D1736">
            <v>40271213</v>
          </cell>
          <cell r="E1736" t="str">
            <v>Technip Italy SPA</v>
          </cell>
          <cell r="F1736" t="str">
            <v>Upgrading Tranche 2 Project</v>
          </cell>
          <cell r="G1736" t="str">
            <v>Engineering, Procurement &amp; Construction Agreement</v>
          </cell>
          <cell r="H1736" t="str">
            <v>Kader, Rashid</v>
          </cell>
          <cell r="I1736">
            <v>40525</v>
          </cell>
          <cell r="J1736">
            <v>40423</v>
          </cell>
          <cell r="K1736">
            <v>41274</v>
          </cell>
          <cell r="L1736" t="str">
            <v>Active</v>
          </cell>
          <cell r="M1736" t="str">
            <v>Executed</v>
          </cell>
          <cell r="N1736">
            <v>40526</v>
          </cell>
          <cell r="O1736" t="str">
            <v>Approve Contract</v>
          </cell>
          <cell r="P1736" t="str">
            <v>Business Area Approver</v>
          </cell>
          <cell r="Q1736" t="str">
            <v>Mukherjee, Siddhartho</v>
          </cell>
          <cell r="R1736" t="str">
            <v>Don Guglielmin</v>
          </cell>
          <cell r="S1736" t="str">
            <v>Ron Laing</v>
          </cell>
          <cell r="T1736" t="str">
            <v>Stephanie Graham</v>
          </cell>
          <cell r="U1736" t="str">
            <v>H - Horizon</v>
          </cell>
          <cell r="V1736" t="str">
            <v>Major Projects</v>
          </cell>
          <cell r="W1736">
            <v>101847531</v>
          </cell>
          <cell r="X1736">
            <v>577591</v>
          </cell>
          <cell r="Y1736">
            <v>43290</v>
          </cell>
        </row>
        <row r="1737">
          <cell r="A1737" t="str">
            <v>802817-14</v>
          </cell>
          <cell r="B1737">
            <v>802817</v>
          </cell>
          <cell r="C1737">
            <v>14</v>
          </cell>
          <cell r="D1737">
            <v>40271214</v>
          </cell>
          <cell r="E1737" t="str">
            <v>Technip Italy SPA</v>
          </cell>
          <cell r="F1737" t="str">
            <v>Upgrading Tranche 2 Project</v>
          </cell>
          <cell r="G1737" t="str">
            <v>Engineering, Procurement &amp; Construction Agreement</v>
          </cell>
          <cell r="H1737" t="str">
            <v>Kader, Rashid</v>
          </cell>
          <cell r="I1737">
            <v>40526</v>
          </cell>
          <cell r="J1737">
            <v>40455</v>
          </cell>
          <cell r="K1737">
            <v>41274</v>
          </cell>
          <cell r="L1737" t="str">
            <v>Active</v>
          </cell>
          <cell r="M1737" t="str">
            <v>Executed</v>
          </cell>
          <cell r="N1737">
            <v>40526</v>
          </cell>
          <cell r="O1737" t="str">
            <v>Edit New Supplement</v>
          </cell>
          <cell r="P1737" t="str">
            <v>Mistecki, Shelby</v>
          </cell>
          <cell r="Q1737" t="str">
            <v>Mistecki, Shelby</v>
          </cell>
          <cell r="R1737" t="str">
            <v>Don Guglielmin</v>
          </cell>
          <cell r="S1737" t="str">
            <v>Ron Laing</v>
          </cell>
          <cell r="T1737" t="str">
            <v>Stephanie Graham</v>
          </cell>
          <cell r="U1737" t="str">
            <v>H - Horizon</v>
          </cell>
          <cell r="V1737" t="str">
            <v>Major Projects</v>
          </cell>
          <cell r="W1737">
            <v>102210981</v>
          </cell>
          <cell r="X1737">
            <v>577591</v>
          </cell>
          <cell r="Y1737">
            <v>363450</v>
          </cell>
        </row>
        <row r="1738">
          <cell r="A1738" t="str">
            <v>802817-15</v>
          </cell>
          <cell r="B1738">
            <v>802817</v>
          </cell>
          <cell r="C1738">
            <v>15</v>
          </cell>
          <cell r="D1738">
            <v>40271215</v>
          </cell>
          <cell r="E1738" t="str">
            <v>Technip Italy SPA</v>
          </cell>
          <cell r="F1738" t="str">
            <v>Upgrading Tranche 2 Project</v>
          </cell>
          <cell r="G1738" t="str">
            <v>Engineering, Procurement &amp; Construction Agreement</v>
          </cell>
          <cell r="H1738" t="str">
            <v>Kader, Rashid</v>
          </cell>
          <cell r="I1738">
            <v>40526</v>
          </cell>
          <cell r="J1738">
            <v>40464</v>
          </cell>
          <cell r="K1738">
            <v>41274</v>
          </cell>
          <cell r="L1738" t="str">
            <v>Active</v>
          </cell>
          <cell r="M1738" t="str">
            <v>Executed</v>
          </cell>
          <cell r="N1738">
            <v>40526</v>
          </cell>
          <cell r="O1738" t="str">
            <v>Execute Contract</v>
          </cell>
          <cell r="P1738" t="str">
            <v>Mistecki, Shelby</v>
          </cell>
          <cell r="Q1738" t="str">
            <v>Mistecki, Shelby</v>
          </cell>
          <cell r="R1738" t="str">
            <v>Don Guglielmin</v>
          </cell>
          <cell r="S1738" t="str">
            <v>Ron Laing</v>
          </cell>
          <cell r="T1738" t="str">
            <v>Stephanie Graham</v>
          </cell>
          <cell r="U1738" t="str">
            <v>H - Horizon</v>
          </cell>
          <cell r="V1738" t="str">
            <v>Major Projects</v>
          </cell>
          <cell r="W1738">
            <v>102435731</v>
          </cell>
          <cell r="X1738">
            <v>577591</v>
          </cell>
          <cell r="Y1738">
            <v>224750</v>
          </cell>
        </row>
        <row r="1739">
          <cell r="A1739" t="str">
            <v>802817-16</v>
          </cell>
          <cell r="B1739">
            <v>802817</v>
          </cell>
          <cell r="C1739">
            <v>16</v>
          </cell>
          <cell r="D1739">
            <v>40271216</v>
          </cell>
          <cell r="E1739" t="str">
            <v>Technip Italy SPA</v>
          </cell>
          <cell r="F1739" t="str">
            <v>Upgrading Tranche 2 Project</v>
          </cell>
          <cell r="G1739" t="str">
            <v>Engineering, Procurement &amp; Construction Agreement</v>
          </cell>
          <cell r="H1739" t="str">
            <v>Kader, Rashid</v>
          </cell>
          <cell r="I1739">
            <v>40526</v>
          </cell>
          <cell r="J1739">
            <v>40464</v>
          </cell>
          <cell r="K1739">
            <v>41274</v>
          </cell>
          <cell r="L1739" t="str">
            <v>Active</v>
          </cell>
          <cell r="M1739" t="str">
            <v>Executed</v>
          </cell>
          <cell r="N1739">
            <v>40527</v>
          </cell>
          <cell r="O1739" t="str">
            <v>Approve Contract</v>
          </cell>
          <cell r="P1739" t="str">
            <v>Business Area Approver</v>
          </cell>
          <cell r="Q1739" t="str">
            <v>Mukherjee, Siddhartho</v>
          </cell>
          <cell r="R1739" t="str">
            <v>Don Guglielmin</v>
          </cell>
          <cell r="S1739" t="str">
            <v>Ron Laing</v>
          </cell>
          <cell r="T1739" t="str">
            <v>Stephanie Graham</v>
          </cell>
          <cell r="U1739" t="str">
            <v>H - Horizon</v>
          </cell>
          <cell r="V1739" t="str">
            <v>Major Projects</v>
          </cell>
          <cell r="W1739">
            <v>102448691</v>
          </cell>
          <cell r="X1739">
            <v>577591</v>
          </cell>
          <cell r="Y1739">
            <v>12960</v>
          </cell>
        </row>
        <row r="1740">
          <cell r="A1740" t="str">
            <v>802817-17</v>
          </cell>
          <cell r="B1740">
            <v>802817</v>
          </cell>
          <cell r="C1740">
            <v>17</v>
          </cell>
          <cell r="D1740">
            <v>40271217</v>
          </cell>
          <cell r="E1740" t="str">
            <v>Technip Italy SPA</v>
          </cell>
          <cell r="F1740" t="str">
            <v>Upgrading Tranche 2 Project</v>
          </cell>
          <cell r="G1740" t="str">
            <v>Engineering, Procurement &amp; Construction Agreement</v>
          </cell>
          <cell r="H1740" t="str">
            <v>Kader, Rashid</v>
          </cell>
          <cell r="I1740">
            <v>40527</v>
          </cell>
          <cell r="J1740">
            <v>40464</v>
          </cell>
          <cell r="K1740">
            <v>41274</v>
          </cell>
          <cell r="L1740" t="str">
            <v>Active</v>
          </cell>
          <cell r="M1740" t="str">
            <v>Executed</v>
          </cell>
          <cell r="N1740">
            <v>40528</v>
          </cell>
          <cell r="O1740" t="str">
            <v>Execute Contract</v>
          </cell>
          <cell r="P1740" t="str">
            <v>Mistecki, Shelby</v>
          </cell>
          <cell r="Q1740" t="str">
            <v>Mistecki, Shelby</v>
          </cell>
          <cell r="R1740" t="str">
            <v>Don Guglielmin</v>
          </cell>
          <cell r="S1740" t="str">
            <v>Ron Laing</v>
          </cell>
          <cell r="T1740" t="str">
            <v>Stephanie Graham</v>
          </cell>
          <cell r="U1740" t="str">
            <v>H - Horizon</v>
          </cell>
          <cell r="V1740" t="str">
            <v>Major Projects</v>
          </cell>
          <cell r="W1740">
            <v>102482691</v>
          </cell>
          <cell r="X1740">
            <v>577591</v>
          </cell>
          <cell r="Y1740">
            <v>34000</v>
          </cell>
        </row>
        <row r="1741">
          <cell r="A1741" t="str">
            <v>802817-18</v>
          </cell>
          <cell r="B1741">
            <v>802817</v>
          </cell>
          <cell r="C1741">
            <v>18</v>
          </cell>
          <cell r="D1741">
            <v>40271218</v>
          </cell>
          <cell r="E1741" t="str">
            <v>Technip Italy SPA</v>
          </cell>
          <cell r="F1741" t="str">
            <v>Upgrading Tranche 2 Project</v>
          </cell>
          <cell r="G1741" t="str">
            <v>Engineering, Procurement &amp; Construction Agreement</v>
          </cell>
          <cell r="H1741" t="str">
            <v>Kader, Rashid</v>
          </cell>
          <cell r="I1741">
            <v>40528</v>
          </cell>
          <cell r="J1741">
            <v>40464</v>
          </cell>
          <cell r="K1741">
            <v>41274</v>
          </cell>
          <cell r="L1741" t="str">
            <v>Active</v>
          </cell>
          <cell r="M1741" t="str">
            <v>Executed</v>
          </cell>
          <cell r="N1741">
            <v>40532</v>
          </cell>
          <cell r="O1741" t="str">
            <v>Approve Contract</v>
          </cell>
          <cell r="P1741" t="str">
            <v>Commercial Operations Approver</v>
          </cell>
          <cell r="Q1741" t="str">
            <v>Mukherjee, Siddhartho</v>
          </cell>
          <cell r="R1741" t="str">
            <v>Don Guglielmin</v>
          </cell>
          <cell r="S1741" t="str">
            <v>Ron Laing</v>
          </cell>
          <cell r="T1741" t="str">
            <v>Stephanie Graham</v>
          </cell>
          <cell r="U1741" t="str">
            <v>H - Horizon</v>
          </cell>
          <cell r="V1741" t="str">
            <v>Major Projects</v>
          </cell>
          <cell r="W1741">
            <v>102616021</v>
          </cell>
          <cell r="X1741">
            <v>577591</v>
          </cell>
          <cell r="Y1741">
            <v>133330</v>
          </cell>
        </row>
        <row r="1742">
          <cell r="A1742" t="str">
            <v>802817-19</v>
          </cell>
          <cell r="B1742">
            <v>802817</v>
          </cell>
          <cell r="C1742">
            <v>19</v>
          </cell>
          <cell r="D1742">
            <v>40271219</v>
          </cell>
          <cell r="E1742" t="str">
            <v>Technip Italy SPA</v>
          </cell>
          <cell r="F1742" t="str">
            <v>Upgrading Tranche 2 Project</v>
          </cell>
          <cell r="G1742" t="str">
            <v>Engineering, Procurement &amp; Construction Agreement</v>
          </cell>
          <cell r="H1742" t="str">
            <v>Kader, Rashid</v>
          </cell>
          <cell r="I1742">
            <v>40532</v>
          </cell>
          <cell r="J1742">
            <v>40465</v>
          </cell>
          <cell r="K1742">
            <v>41274</v>
          </cell>
          <cell r="L1742" t="str">
            <v>Active</v>
          </cell>
          <cell r="M1742" t="str">
            <v>Executed</v>
          </cell>
          <cell r="N1742">
            <v>40532</v>
          </cell>
          <cell r="O1742" t="str">
            <v>Execute Contract</v>
          </cell>
          <cell r="P1742" t="str">
            <v>Mistecki, Shelby</v>
          </cell>
          <cell r="Q1742" t="str">
            <v>Mistecki, Shelby</v>
          </cell>
          <cell r="R1742" t="str">
            <v>Don Guglielmin</v>
          </cell>
          <cell r="S1742" t="str">
            <v>Ron Laing</v>
          </cell>
          <cell r="T1742" t="str">
            <v>Stephanie Graham</v>
          </cell>
          <cell r="U1742" t="str">
            <v>H - Horizon</v>
          </cell>
          <cell r="V1742" t="str">
            <v>Major Projects</v>
          </cell>
          <cell r="W1742">
            <v>102798951</v>
          </cell>
          <cell r="X1742">
            <v>577591</v>
          </cell>
          <cell r="Y1742">
            <v>182930</v>
          </cell>
        </row>
        <row r="1743">
          <cell r="A1743" t="str">
            <v>802817-2</v>
          </cell>
          <cell r="B1743">
            <v>802817</v>
          </cell>
          <cell r="C1743">
            <v>2</v>
          </cell>
          <cell r="D1743">
            <v>40271202</v>
          </cell>
          <cell r="E1743" t="str">
            <v>Technip Italy SPA</v>
          </cell>
          <cell r="F1743" t="str">
            <v>Upgrading Tranche 2 Project</v>
          </cell>
          <cell r="G1743" t="str">
            <v>Engineering, Procurement &amp; Construction Agreement</v>
          </cell>
          <cell r="H1743" t="str">
            <v>Kader, Rashid</v>
          </cell>
          <cell r="I1743">
            <v>40513</v>
          </cell>
          <cell r="J1743">
            <v>40232</v>
          </cell>
          <cell r="K1743">
            <v>41274</v>
          </cell>
          <cell r="L1743" t="str">
            <v>Active</v>
          </cell>
          <cell r="M1743" t="str">
            <v>Executed</v>
          </cell>
          <cell r="N1743">
            <v>40513</v>
          </cell>
          <cell r="O1743" t="str">
            <v>Approve Contract</v>
          </cell>
          <cell r="P1743" t="str">
            <v>Business Area Approver</v>
          </cell>
          <cell r="Q1743" t="str">
            <v>Mukherjee, Siddhartho</v>
          </cell>
          <cell r="R1743" t="str">
            <v>Don Guglielmin</v>
          </cell>
          <cell r="S1743" t="str">
            <v>Ron Laing</v>
          </cell>
          <cell r="T1743" t="str">
            <v>Stephanie Graham</v>
          </cell>
          <cell r="U1743" t="str">
            <v>H - Horizon</v>
          </cell>
          <cell r="V1743" t="str">
            <v>Major Projects</v>
          </cell>
          <cell r="W1743">
            <v>99187374</v>
          </cell>
          <cell r="X1743">
            <v>577591</v>
          </cell>
          <cell r="Y1743">
            <v>1437160</v>
          </cell>
        </row>
        <row r="1744">
          <cell r="A1744" t="str">
            <v>802817-20</v>
          </cell>
          <cell r="B1744">
            <v>802817</v>
          </cell>
          <cell r="C1744">
            <v>20</v>
          </cell>
          <cell r="D1744">
            <v>40271220</v>
          </cell>
          <cell r="E1744" t="str">
            <v>Technip Italy SPA</v>
          </cell>
          <cell r="F1744" t="str">
            <v>Upgrading Tranche 2 Project</v>
          </cell>
          <cell r="G1744" t="str">
            <v>Engineering, Procurement &amp; Construction Agreement</v>
          </cell>
          <cell r="H1744" t="str">
            <v>Kader, Rashid</v>
          </cell>
          <cell r="I1744">
            <v>40532</v>
          </cell>
          <cell r="J1744">
            <v>40497</v>
          </cell>
          <cell r="K1744">
            <v>41274</v>
          </cell>
          <cell r="L1744" t="str">
            <v>Active</v>
          </cell>
          <cell r="M1744" t="str">
            <v>Executed</v>
          </cell>
          <cell r="N1744">
            <v>40533</v>
          </cell>
          <cell r="O1744" t="str">
            <v>Approve Contract</v>
          </cell>
          <cell r="P1744" t="str">
            <v>Commercial Operations Approver</v>
          </cell>
          <cell r="Q1744" t="str">
            <v>Mukherjee, Siddhartho</v>
          </cell>
          <cell r="R1744" t="str">
            <v>Don Guglielmin</v>
          </cell>
          <cell r="S1744" t="str">
            <v>Ron Laing</v>
          </cell>
          <cell r="T1744" t="str">
            <v>Stephanie Graham</v>
          </cell>
          <cell r="U1744" t="str">
            <v>H - Horizon</v>
          </cell>
          <cell r="V1744" t="str">
            <v>Major Projects</v>
          </cell>
          <cell r="W1744">
            <v>102807731</v>
          </cell>
          <cell r="X1744">
            <v>577591</v>
          </cell>
          <cell r="Y1744">
            <v>8780</v>
          </cell>
        </row>
        <row r="1745">
          <cell r="A1745" t="str">
            <v>802817-21</v>
          </cell>
          <cell r="B1745">
            <v>802817</v>
          </cell>
          <cell r="C1745">
            <v>21</v>
          </cell>
          <cell r="D1745">
            <v>40271221</v>
          </cell>
          <cell r="E1745" t="str">
            <v>Technip Italy SPA</v>
          </cell>
          <cell r="F1745" t="str">
            <v>Upgrading Tranche 2 Project</v>
          </cell>
          <cell r="G1745" t="str">
            <v>Engineering, Procurement &amp; Construction Agreement</v>
          </cell>
          <cell r="H1745" t="str">
            <v>Kader, Rashid</v>
          </cell>
          <cell r="I1745">
            <v>40533</v>
          </cell>
          <cell r="J1745">
            <v>40497</v>
          </cell>
          <cell r="K1745">
            <v>41274</v>
          </cell>
          <cell r="L1745" t="str">
            <v>Active</v>
          </cell>
          <cell r="M1745" t="str">
            <v>Executed</v>
          </cell>
          <cell r="N1745">
            <v>40534</v>
          </cell>
          <cell r="O1745" t="str">
            <v>Approve Contract</v>
          </cell>
          <cell r="P1745" t="str">
            <v>Commercial Operations Approver</v>
          </cell>
          <cell r="Q1745" t="str">
            <v>Mukherjee, Siddhartho</v>
          </cell>
          <cell r="R1745" t="str">
            <v>Don Guglielmin</v>
          </cell>
          <cell r="S1745" t="str">
            <v>Ron Laing</v>
          </cell>
          <cell r="T1745" t="str">
            <v>Stephanie Graham</v>
          </cell>
          <cell r="U1745" t="str">
            <v>H - Horizon</v>
          </cell>
          <cell r="V1745" t="str">
            <v>Major Projects</v>
          </cell>
          <cell r="W1745">
            <v>102860441</v>
          </cell>
          <cell r="X1745">
            <v>577591</v>
          </cell>
          <cell r="Y1745">
            <v>52710</v>
          </cell>
        </row>
        <row r="1746">
          <cell r="A1746" t="str">
            <v>802817-22</v>
          </cell>
          <cell r="B1746">
            <v>802817</v>
          </cell>
          <cell r="C1746">
            <v>22</v>
          </cell>
          <cell r="D1746">
            <v>40271222</v>
          </cell>
          <cell r="E1746" t="str">
            <v>Technip Italy SPA</v>
          </cell>
          <cell r="F1746" t="str">
            <v>Upgrading Tranche 2 Project</v>
          </cell>
          <cell r="G1746" t="str">
            <v>Engineering, Procurement &amp; Construction Agreement</v>
          </cell>
          <cell r="H1746" t="str">
            <v>Kader, Rashid</v>
          </cell>
          <cell r="I1746">
            <v>40582</v>
          </cell>
          <cell r="J1746">
            <v>40462</v>
          </cell>
          <cell r="K1746">
            <v>41274</v>
          </cell>
          <cell r="L1746" t="str">
            <v>Active</v>
          </cell>
          <cell r="M1746" t="str">
            <v>Executed</v>
          </cell>
          <cell r="N1746">
            <v>40584</v>
          </cell>
          <cell r="O1746" t="str">
            <v>Edit New Supplement</v>
          </cell>
          <cell r="P1746" t="str">
            <v>Mistecki, Shelby</v>
          </cell>
          <cell r="Q1746" t="str">
            <v>Mistecki, Shelby</v>
          </cell>
          <cell r="R1746" t="str">
            <v>Don Guglielmin</v>
          </cell>
          <cell r="S1746" t="str">
            <v>Ron Laing</v>
          </cell>
          <cell r="T1746" t="str">
            <v>Stephanie Graham</v>
          </cell>
          <cell r="U1746" t="str">
            <v>H - Horizon</v>
          </cell>
          <cell r="V1746" t="str">
            <v>Major Projects</v>
          </cell>
          <cell r="W1746">
            <v>103105441</v>
          </cell>
          <cell r="X1746">
            <v>577591</v>
          </cell>
          <cell r="Y1746">
            <v>245000</v>
          </cell>
        </row>
        <row r="1747">
          <cell r="A1747" t="str">
            <v>802817-23</v>
          </cell>
          <cell r="B1747">
            <v>802817</v>
          </cell>
          <cell r="C1747">
            <v>23</v>
          </cell>
          <cell r="D1747">
            <v>40271223</v>
          </cell>
          <cell r="E1747" t="str">
            <v>Technip Italy SPA</v>
          </cell>
          <cell r="F1747" t="str">
            <v>Upgrading Tranche 2 Project</v>
          </cell>
          <cell r="G1747" t="str">
            <v>Engineering, Procurement &amp; Construction Agreement</v>
          </cell>
          <cell r="H1747" t="str">
            <v>Kader, Rashid</v>
          </cell>
          <cell r="I1747">
            <v>40584</v>
          </cell>
          <cell r="J1747">
            <v>40462</v>
          </cell>
          <cell r="K1747">
            <v>41274</v>
          </cell>
          <cell r="L1747" t="str">
            <v>Active</v>
          </cell>
          <cell r="M1747" t="str">
            <v>Edit Mode</v>
          </cell>
          <cell r="O1747" t="str">
            <v>Edit New Supplement</v>
          </cell>
          <cell r="P1747" t="str">
            <v>Mullen, Dan</v>
          </cell>
          <cell r="R1747" t="str">
            <v>Don Guglielmin</v>
          </cell>
          <cell r="S1747" t="str">
            <v>Ron Laing</v>
          </cell>
          <cell r="T1747" t="str">
            <v>Stephanie Graham</v>
          </cell>
          <cell r="U1747" t="str">
            <v>H - Horizon</v>
          </cell>
          <cell r="V1747" t="str">
            <v>Major Projects</v>
          </cell>
          <cell r="W1747">
            <v>103154111</v>
          </cell>
          <cell r="X1747">
            <v>577591</v>
          </cell>
          <cell r="Y1747">
            <v>48670</v>
          </cell>
        </row>
        <row r="1748">
          <cell r="A1748" t="str">
            <v>802817-3</v>
          </cell>
          <cell r="B1748">
            <v>802817</v>
          </cell>
          <cell r="C1748">
            <v>3</v>
          </cell>
          <cell r="D1748">
            <v>40271203</v>
          </cell>
          <cell r="E1748" t="str">
            <v>Technip Italy SPA</v>
          </cell>
          <cell r="F1748" t="str">
            <v>Upgrading Tranche 2 Project</v>
          </cell>
          <cell r="G1748" t="str">
            <v>Engineering, Procurement &amp; Construction Agreement</v>
          </cell>
          <cell r="H1748" t="str">
            <v>Kader, Rashid</v>
          </cell>
          <cell r="I1748">
            <v>40513</v>
          </cell>
          <cell r="J1748">
            <v>40246</v>
          </cell>
          <cell r="K1748">
            <v>41274</v>
          </cell>
          <cell r="L1748" t="str">
            <v>Active</v>
          </cell>
          <cell r="M1748" t="str">
            <v>Executed</v>
          </cell>
          <cell r="N1748">
            <v>40513</v>
          </cell>
          <cell r="O1748" t="str">
            <v>Execute Contract</v>
          </cell>
          <cell r="P1748" t="str">
            <v>Kader, Rashid</v>
          </cell>
          <cell r="Q1748" t="str">
            <v>Kader, Rashid</v>
          </cell>
          <cell r="R1748" t="str">
            <v>Don Guglielmin</v>
          </cell>
          <cell r="S1748" t="str">
            <v>Ron Laing</v>
          </cell>
          <cell r="T1748" t="str">
            <v>Stephanie Graham</v>
          </cell>
          <cell r="U1748" t="str">
            <v>H - Horizon</v>
          </cell>
          <cell r="V1748" t="str">
            <v>Major Projects</v>
          </cell>
          <cell r="W1748">
            <v>99568044</v>
          </cell>
          <cell r="X1748">
            <v>577591</v>
          </cell>
          <cell r="Y1748">
            <v>380670</v>
          </cell>
        </row>
        <row r="1749">
          <cell r="A1749" t="str">
            <v>802817-4</v>
          </cell>
          <cell r="B1749">
            <v>802817</v>
          </cell>
          <cell r="C1749">
            <v>4</v>
          </cell>
          <cell r="D1749">
            <v>40271204</v>
          </cell>
          <cell r="E1749" t="str">
            <v>Technip Italy SPA</v>
          </cell>
          <cell r="F1749" t="str">
            <v>Upgrading Tranche 2 Project</v>
          </cell>
          <cell r="G1749" t="str">
            <v>Engineering, Procurement &amp; Construction Agreement</v>
          </cell>
          <cell r="H1749" t="str">
            <v>Kader, Rashid</v>
          </cell>
          <cell r="I1749">
            <v>40513</v>
          </cell>
          <cell r="J1749">
            <v>40241</v>
          </cell>
          <cell r="K1749">
            <v>41274</v>
          </cell>
          <cell r="L1749" t="str">
            <v>Active</v>
          </cell>
          <cell r="M1749" t="str">
            <v>Executed</v>
          </cell>
          <cell r="N1749">
            <v>40513</v>
          </cell>
          <cell r="O1749" t="str">
            <v>Edit New Supplement</v>
          </cell>
          <cell r="P1749" t="str">
            <v>Kader, Rashid</v>
          </cell>
          <cell r="Q1749" t="str">
            <v>Kader, Rashid</v>
          </cell>
          <cell r="R1749" t="str">
            <v>Don Guglielmin</v>
          </cell>
          <cell r="S1749" t="str">
            <v>Ron Laing</v>
          </cell>
          <cell r="T1749" t="str">
            <v>Stephanie Graham</v>
          </cell>
          <cell r="U1749" t="str">
            <v>H - Horizon</v>
          </cell>
          <cell r="V1749" t="str">
            <v>Major Projects</v>
          </cell>
          <cell r="W1749">
            <v>100581634</v>
          </cell>
          <cell r="X1749">
            <v>577591</v>
          </cell>
          <cell r="Y1749">
            <v>1013590</v>
          </cell>
        </row>
        <row r="1750">
          <cell r="A1750" t="str">
            <v>802817-5</v>
          </cell>
          <cell r="B1750">
            <v>802817</v>
          </cell>
          <cell r="C1750">
            <v>5</v>
          </cell>
          <cell r="D1750">
            <v>40271205</v>
          </cell>
          <cell r="E1750" t="str">
            <v>Technip Italy SPA</v>
          </cell>
          <cell r="F1750" t="str">
            <v>Upgrading Tranche 2 Project</v>
          </cell>
          <cell r="G1750" t="str">
            <v>Engineering, Procurement &amp; Construction Agreement</v>
          </cell>
          <cell r="H1750" t="str">
            <v>Kader, Rashid</v>
          </cell>
          <cell r="I1750">
            <v>40514</v>
          </cell>
          <cell r="J1750">
            <v>40261</v>
          </cell>
          <cell r="K1750">
            <v>41274</v>
          </cell>
          <cell r="L1750" t="str">
            <v>Active</v>
          </cell>
          <cell r="M1750" t="str">
            <v>Executed</v>
          </cell>
          <cell r="N1750">
            <v>40514</v>
          </cell>
          <cell r="O1750" t="str">
            <v>Execute Contract</v>
          </cell>
          <cell r="P1750" t="str">
            <v>Mistecki, Shelby</v>
          </cell>
          <cell r="Q1750" t="str">
            <v>Mistecki, Shelby</v>
          </cell>
          <cell r="R1750" t="str">
            <v>Don Guglielmin</v>
          </cell>
          <cell r="S1750" t="str">
            <v>Ron Laing</v>
          </cell>
          <cell r="T1750" t="str">
            <v>Stephanie Graham</v>
          </cell>
          <cell r="U1750" t="str">
            <v>H - Horizon</v>
          </cell>
          <cell r="V1750" t="str">
            <v>Major Projects</v>
          </cell>
          <cell r="W1750">
            <v>100687394</v>
          </cell>
          <cell r="X1750">
            <v>577591</v>
          </cell>
          <cell r="Y1750">
            <v>105760</v>
          </cell>
        </row>
        <row r="1751">
          <cell r="A1751" t="str">
            <v>802817-6</v>
          </cell>
          <cell r="B1751">
            <v>802817</v>
          </cell>
          <cell r="C1751">
            <v>6</v>
          </cell>
          <cell r="D1751">
            <v>40271206</v>
          </cell>
          <cell r="E1751" t="str">
            <v>Technip Italy SPA</v>
          </cell>
          <cell r="F1751" t="str">
            <v>Upgrading Tranche 2 Project</v>
          </cell>
          <cell r="G1751" t="str">
            <v>Engineering, Procurement &amp; Construction Agreement</v>
          </cell>
          <cell r="H1751" t="str">
            <v>Kader, Rashid</v>
          </cell>
          <cell r="I1751">
            <v>40514</v>
          </cell>
          <cell r="J1751">
            <v>40284</v>
          </cell>
          <cell r="K1751">
            <v>41274</v>
          </cell>
          <cell r="L1751" t="str">
            <v>Active</v>
          </cell>
          <cell r="M1751" t="str">
            <v>Executed</v>
          </cell>
          <cell r="N1751">
            <v>40514</v>
          </cell>
          <cell r="O1751" t="str">
            <v>Approve Contract</v>
          </cell>
          <cell r="P1751" t="str">
            <v>Business Area Approver</v>
          </cell>
          <cell r="Q1751" t="str">
            <v>Mukherjee, Siddhartho</v>
          </cell>
          <cell r="R1751" t="str">
            <v>Don Guglielmin</v>
          </cell>
          <cell r="S1751" t="str">
            <v>Ron Laing</v>
          </cell>
          <cell r="T1751" t="str">
            <v>Stephanie Graham</v>
          </cell>
          <cell r="U1751" t="str">
            <v>H - Horizon</v>
          </cell>
          <cell r="V1751" t="str">
            <v>Major Projects</v>
          </cell>
          <cell r="W1751">
            <v>101052654</v>
          </cell>
          <cell r="X1751">
            <v>577591</v>
          </cell>
          <cell r="Y1751">
            <v>365260</v>
          </cell>
        </row>
        <row r="1752">
          <cell r="A1752" t="str">
            <v>802817-7</v>
          </cell>
          <cell r="B1752">
            <v>802817</v>
          </cell>
          <cell r="C1752">
            <v>7</v>
          </cell>
          <cell r="D1752">
            <v>40271207</v>
          </cell>
          <cell r="E1752" t="str">
            <v>Technip Italy SPA</v>
          </cell>
          <cell r="F1752" t="str">
            <v>Upgrading Tranche 2 Project</v>
          </cell>
          <cell r="G1752" t="str">
            <v>Engineering, Procurement &amp; Construction Agreement</v>
          </cell>
          <cell r="H1752" t="str">
            <v>Kader, Rashid</v>
          </cell>
          <cell r="I1752">
            <v>40514</v>
          </cell>
          <cell r="J1752">
            <v>40330</v>
          </cell>
          <cell r="K1752">
            <v>41274</v>
          </cell>
          <cell r="L1752" t="str">
            <v>Active</v>
          </cell>
          <cell r="M1752" t="str">
            <v>Executed</v>
          </cell>
          <cell r="N1752">
            <v>40514</v>
          </cell>
          <cell r="O1752" t="str">
            <v>Edit New Supplement</v>
          </cell>
          <cell r="P1752" t="str">
            <v>Mukherjee, Siddhartho</v>
          </cell>
          <cell r="Q1752" t="str">
            <v>Mukherjee, Siddhartho</v>
          </cell>
          <cell r="R1752" t="str">
            <v>Don Guglielmin</v>
          </cell>
          <cell r="S1752" t="str">
            <v>Ron Laing</v>
          </cell>
          <cell r="T1752" t="str">
            <v>Stephanie Graham</v>
          </cell>
          <cell r="U1752" t="str">
            <v>H - Horizon</v>
          </cell>
          <cell r="V1752" t="str">
            <v>Major Projects</v>
          </cell>
          <cell r="W1752">
            <v>101119041</v>
          </cell>
          <cell r="X1752">
            <v>577591</v>
          </cell>
          <cell r="Y1752">
            <v>66387</v>
          </cell>
        </row>
        <row r="1753">
          <cell r="A1753" t="str">
            <v>802817-8</v>
          </cell>
          <cell r="B1753">
            <v>802817</v>
          </cell>
          <cell r="C1753">
            <v>8</v>
          </cell>
          <cell r="D1753">
            <v>40271208</v>
          </cell>
          <cell r="E1753" t="str">
            <v>Technip Italy SPA</v>
          </cell>
          <cell r="F1753" t="str">
            <v>Upgrading Tranche 2 Project</v>
          </cell>
          <cell r="G1753" t="str">
            <v>Engineering, Procurement &amp; Construction Agreement</v>
          </cell>
          <cell r="H1753" t="str">
            <v>Kader, Rashid</v>
          </cell>
          <cell r="I1753">
            <v>40518</v>
          </cell>
          <cell r="J1753">
            <v>40379</v>
          </cell>
          <cell r="K1753">
            <v>41274</v>
          </cell>
          <cell r="L1753" t="str">
            <v>Active</v>
          </cell>
          <cell r="M1753" t="str">
            <v>Executed</v>
          </cell>
          <cell r="N1753">
            <v>40518</v>
          </cell>
          <cell r="O1753" t="str">
            <v>Approve Contract</v>
          </cell>
          <cell r="P1753" t="str">
            <v>Commercial Operations Approver</v>
          </cell>
          <cell r="Q1753" t="str">
            <v>Mukherjee, Siddhartho</v>
          </cell>
          <cell r="R1753" t="str">
            <v>Don Guglielmin</v>
          </cell>
          <cell r="S1753" t="str">
            <v>Ron Laing</v>
          </cell>
          <cell r="T1753" t="str">
            <v>Stephanie Graham</v>
          </cell>
          <cell r="U1753" t="str">
            <v>H - Horizon</v>
          </cell>
          <cell r="V1753" t="str">
            <v>Major Projects</v>
          </cell>
          <cell r="W1753">
            <v>101445121</v>
          </cell>
          <cell r="X1753">
            <v>577591</v>
          </cell>
          <cell r="Y1753">
            <v>326080</v>
          </cell>
        </row>
        <row r="1754">
          <cell r="A1754" t="str">
            <v>802817-9</v>
          </cell>
          <cell r="B1754">
            <v>802817</v>
          </cell>
          <cell r="C1754">
            <v>9</v>
          </cell>
          <cell r="D1754">
            <v>40271209</v>
          </cell>
          <cell r="E1754" t="str">
            <v>Technip Italy SPA</v>
          </cell>
          <cell r="F1754" t="str">
            <v>Upgrading Tranche 2 Project</v>
          </cell>
          <cell r="G1754" t="str">
            <v>Engineering, Procurement &amp; Construction Agreement</v>
          </cell>
          <cell r="H1754" t="str">
            <v>Kader, Rashid</v>
          </cell>
          <cell r="I1754">
            <v>40518</v>
          </cell>
          <cell r="J1754">
            <v>40281</v>
          </cell>
          <cell r="K1754">
            <v>41274</v>
          </cell>
          <cell r="L1754" t="str">
            <v>Active</v>
          </cell>
          <cell r="M1754" t="str">
            <v>Executed</v>
          </cell>
          <cell r="N1754">
            <v>40518</v>
          </cell>
          <cell r="O1754" t="str">
            <v>Approve Contract</v>
          </cell>
          <cell r="P1754" t="str">
            <v>Commercial Operations Approver</v>
          </cell>
          <cell r="Q1754" t="str">
            <v>Mukherjee, Siddhartho</v>
          </cell>
          <cell r="R1754" t="str">
            <v>Don Guglielmin</v>
          </cell>
          <cell r="S1754" t="str">
            <v>Ron Laing</v>
          </cell>
          <cell r="T1754" t="str">
            <v>Stephanie Graham</v>
          </cell>
          <cell r="U1754" t="str">
            <v>H - Horizon</v>
          </cell>
          <cell r="V1754" t="str">
            <v>Major Projects</v>
          </cell>
          <cell r="W1754">
            <v>101675121</v>
          </cell>
          <cell r="X1754">
            <v>577591</v>
          </cell>
          <cell r="Y1754">
            <v>230000</v>
          </cell>
        </row>
        <row r="1755">
          <cell r="A1755" t="str">
            <v>802823-1</v>
          </cell>
          <cell r="B1755">
            <v>802823</v>
          </cell>
          <cell r="C1755">
            <v>1</v>
          </cell>
          <cell r="D1755">
            <v>40408601</v>
          </cell>
          <cell r="E1755" t="str">
            <v>Refined Technologies Incorporated</v>
          </cell>
          <cell r="F1755" t="str">
            <v>Service - Chemical Cleaning</v>
          </cell>
          <cell r="G1755" t="str">
            <v>Purchase Order</v>
          </cell>
          <cell r="H1755" t="str">
            <v>Baldwin, Charity</v>
          </cell>
          <cell r="I1755">
            <v>40596</v>
          </cell>
          <cell r="J1755">
            <v>40505</v>
          </cell>
          <cell r="K1755">
            <v>40839</v>
          </cell>
          <cell r="L1755" t="str">
            <v>Complete</v>
          </cell>
          <cell r="M1755" t="str">
            <v>Executed</v>
          </cell>
          <cell r="N1755">
            <v>40661</v>
          </cell>
          <cell r="O1755" t="str">
            <v>Approve Contract</v>
          </cell>
          <cell r="P1755" t="str">
            <v>Commercial Operations Approver</v>
          </cell>
          <cell r="Q1755" t="str">
            <v>Mehta, Jai</v>
          </cell>
          <cell r="R1755" t="str">
            <v>Sudip Kumar</v>
          </cell>
          <cell r="S1755" t="str">
            <v>Ron Laing</v>
          </cell>
          <cell r="T1755" t="str">
            <v>Karen Almadi</v>
          </cell>
          <cell r="U1755" t="str">
            <v>H - Horizon</v>
          </cell>
          <cell r="V1755" t="str">
            <v>Upgrading &amp; Utilitie - Upgrading &amp; Utilities</v>
          </cell>
          <cell r="W1755">
            <v>294200</v>
          </cell>
          <cell r="X1755">
            <v>148386</v>
          </cell>
          <cell r="Y1755">
            <v>95100</v>
          </cell>
        </row>
        <row r="1756">
          <cell r="A1756" t="str">
            <v>802823-2</v>
          </cell>
          <cell r="B1756">
            <v>802823</v>
          </cell>
          <cell r="C1756">
            <v>2</v>
          </cell>
          <cell r="D1756">
            <v>40408602</v>
          </cell>
          <cell r="E1756" t="str">
            <v>Refined Technologies Incorporated</v>
          </cell>
          <cell r="F1756" t="str">
            <v>Service - Chemical Cleaning</v>
          </cell>
          <cell r="G1756" t="str">
            <v>Purchase Order</v>
          </cell>
          <cell r="H1756" t="str">
            <v>Baldwin, Charity</v>
          </cell>
          <cell r="I1756">
            <v>40668</v>
          </cell>
          <cell r="J1756">
            <v>40505</v>
          </cell>
          <cell r="K1756">
            <v>40839</v>
          </cell>
          <cell r="L1756" t="str">
            <v>Complete</v>
          </cell>
          <cell r="M1756" t="str">
            <v>Executed</v>
          </cell>
          <cell r="N1756">
            <v>40927</v>
          </cell>
          <cell r="O1756" t="str">
            <v>Edit New Supplement</v>
          </cell>
          <cell r="P1756" t="str">
            <v>Baldwin, Charity</v>
          </cell>
          <cell r="Q1756" t="str">
            <v>Baldwin, Charity</v>
          </cell>
          <cell r="R1756" t="str">
            <v>Sudip Kumar</v>
          </cell>
          <cell r="S1756" t="str">
            <v>Ron Laing</v>
          </cell>
          <cell r="T1756" t="str">
            <v>Karen Almadi</v>
          </cell>
          <cell r="U1756" t="str">
            <v>H - Horizon</v>
          </cell>
          <cell r="V1756" t="str">
            <v>Upgrading &amp; Utilitie - Upgrading &amp; Utilities</v>
          </cell>
          <cell r="W1756">
            <v>457450</v>
          </cell>
          <cell r="X1756">
            <v>148386</v>
          </cell>
          <cell r="Y1756">
            <v>163250</v>
          </cell>
        </row>
        <row r="1757">
          <cell r="A1757" t="str">
            <v>802823-4</v>
          </cell>
          <cell r="B1757">
            <v>802823</v>
          </cell>
          <cell r="C1757">
            <v>4</v>
          </cell>
          <cell r="D1757">
            <v>40408604</v>
          </cell>
          <cell r="E1757" t="str">
            <v>Refined Technologies Incorporated</v>
          </cell>
          <cell r="F1757" t="str">
            <v>Chemical Cleaning: 33-C-51</v>
          </cell>
          <cell r="G1757" t="str">
            <v>Purchase Order</v>
          </cell>
          <cell r="H1757" t="str">
            <v>Baldwin, Charity</v>
          </cell>
          <cell r="I1757">
            <v>40941</v>
          </cell>
          <cell r="J1757">
            <v>40505</v>
          </cell>
          <cell r="K1757">
            <v>41274</v>
          </cell>
          <cell r="L1757" t="str">
            <v>Complete</v>
          </cell>
          <cell r="M1757" t="str">
            <v>Executed</v>
          </cell>
          <cell r="N1757">
            <v>40961</v>
          </cell>
          <cell r="O1757" t="str">
            <v>Approve Contract</v>
          </cell>
          <cell r="P1757" t="str">
            <v>Business Area Approver</v>
          </cell>
          <cell r="Q1757" t="str">
            <v>Gagnon, Marcel</v>
          </cell>
          <cell r="R1757" t="str">
            <v>Marina Crawford</v>
          </cell>
          <cell r="S1757" t="str">
            <v>Ron Laing</v>
          </cell>
          <cell r="T1757" t="str">
            <v>Karen Almadi</v>
          </cell>
          <cell r="U1757" t="str">
            <v>H - Horizon</v>
          </cell>
          <cell r="V1757" t="str">
            <v>Upgrading &amp; Utilitie - Upgrading &amp; Utilities</v>
          </cell>
          <cell r="W1757">
            <v>969050</v>
          </cell>
          <cell r="X1757">
            <v>148386</v>
          </cell>
          <cell r="Y1757">
            <v>511600</v>
          </cell>
        </row>
        <row r="1758">
          <cell r="A1758" t="str">
            <v>802823-5</v>
          </cell>
          <cell r="B1758">
            <v>802823</v>
          </cell>
          <cell r="C1758">
            <v>5</v>
          </cell>
          <cell r="D1758">
            <v>40408605</v>
          </cell>
          <cell r="E1758" t="str">
            <v>Refined Technologies Incorporated</v>
          </cell>
          <cell r="F1758" t="str">
            <v>Chemical Cleaning: 31-C-1</v>
          </cell>
          <cell r="G1758" t="str">
            <v>Purchase Order</v>
          </cell>
          <cell r="H1758" t="str">
            <v>Baldwin, Charity</v>
          </cell>
          <cell r="I1758">
            <v>40961</v>
          </cell>
          <cell r="J1758">
            <v>40505</v>
          </cell>
          <cell r="K1758">
            <v>41274</v>
          </cell>
          <cell r="L1758" t="str">
            <v>Complete</v>
          </cell>
          <cell r="M1758" t="str">
            <v>Executed</v>
          </cell>
          <cell r="N1758">
            <v>40962</v>
          </cell>
          <cell r="O1758" t="str">
            <v>Approve Contract</v>
          </cell>
          <cell r="P1758" t="str">
            <v>Commercial Operations Approver</v>
          </cell>
          <cell r="Q1758" t="str">
            <v>King, Brian</v>
          </cell>
          <cell r="R1758" t="str">
            <v>Marina Crawford</v>
          </cell>
          <cell r="S1758" t="str">
            <v>Ron Laing</v>
          </cell>
          <cell r="T1758" t="str">
            <v>Karen Almadi</v>
          </cell>
          <cell r="U1758" t="str">
            <v>H - Horizon</v>
          </cell>
          <cell r="V1758" t="str">
            <v>Upgrading &amp; Utilitie - Upgrading &amp; Utilities</v>
          </cell>
          <cell r="W1758">
            <v>1201550</v>
          </cell>
          <cell r="X1758">
            <v>148386</v>
          </cell>
          <cell r="Y1758">
            <v>232500</v>
          </cell>
        </row>
        <row r="1759">
          <cell r="A1759" t="str">
            <v>802823-6</v>
          </cell>
          <cell r="B1759">
            <v>802823</v>
          </cell>
          <cell r="C1759">
            <v>6</v>
          </cell>
          <cell r="D1759">
            <v>404086</v>
          </cell>
          <cell r="E1759" t="str">
            <v>Refined Technologies Incorporated</v>
          </cell>
          <cell r="F1759" t="str">
            <v>PO: Chemical Cleaning: 52E-4A/B</v>
          </cell>
          <cell r="G1759" t="str">
            <v>Purchase Order</v>
          </cell>
          <cell r="H1759" t="str">
            <v>Odeleye, Lilian</v>
          </cell>
          <cell r="I1759">
            <v>40968</v>
          </cell>
          <cell r="J1759">
            <v>40505</v>
          </cell>
          <cell r="K1759">
            <v>41274</v>
          </cell>
          <cell r="L1759" t="str">
            <v>Complete</v>
          </cell>
          <cell r="M1759" t="str">
            <v>Executed</v>
          </cell>
          <cell r="N1759">
            <v>40976</v>
          </cell>
          <cell r="O1759" t="str">
            <v>Execute Contract</v>
          </cell>
          <cell r="P1759" t="str">
            <v>Baldwin, Charity</v>
          </cell>
          <cell r="Q1759" t="str">
            <v>Baldwin, Charity</v>
          </cell>
          <cell r="R1759" t="str">
            <v>Marina Crawford</v>
          </cell>
          <cell r="S1759" t="str">
            <v>Ron Laing</v>
          </cell>
          <cell r="T1759" t="str">
            <v>Karen Almadi</v>
          </cell>
          <cell r="U1759" t="str">
            <v>H - Horizon</v>
          </cell>
          <cell r="V1759" t="str">
            <v>Upgrading &amp; Utilitie - Upgrading &amp; Utilities</v>
          </cell>
          <cell r="W1759">
            <v>1206050</v>
          </cell>
          <cell r="X1759">
            <v>148386</v>
          </cell>
          <cell r="Y1759">
            <v>4500</v>
          </cell>
        </row>
        <row r="1760">
          <cell r="A1760" t="str">
            <v>802843-1-1</v>
          </cell>
          <cell r="B1760" t="str">
            <v>802843-1</v>
          </cell>
          <cell r="C1760">
            <v>1</v>
          </cell>
          <cell r="D1760">
            <v>404098</v>
          </cell>
          <cell r="E1760" t="str">
            <v>Fireball Equipment Ltd</v>
          </cell>
          <cell r="F1760" t="str">
            <v>Fuel Master System PM &amp; Repairs</v>
          </cell>
          <cell r="G1760" t="str">
            <v>Schedules for Master Agreements</v>
          </cell>
          <cell r="H1760" t="str">
            <v>Akinnola, Praise</v>
          </cell>
          <cell r="I1760">
            <v>40892</v>
          </cell>
          <cell r="J1760">
            <v>40909</v>
          </cell>
          <cell r="K1760">
            <v>41639</v>
          </cell>
          <cell r="L1760" t="str">
            <v>Complete</v>
          </cell>
          <cell r="M1760" t="str">
            <v>Executed</v>
          </cell>
          <cell r="N1760">
            <v>40911</v>
          </cell>
          <cell r="O1760" t="str">
            <v>Approve Contract</v>
          </cell>
          <cell r="P1760" t="str">
            <v>Commercial Operations Approver</v>
          </cell>
          <cell r="Q1760" t="str">
            <v>Crawford, Marina</v>
          </cell>
          <cell r="R1760" t="str">
            <v>Marina Crawford</v>
          </cell>
          <cell r="S1760" t="str">
            <v>Ron Laing</v>
          </cell>
          <cell r="T1760" t="str">
            <v>Brenda Balog</v>
          </cell>
          <cell r="U1760" t="str">
            <v>H - Horizon</v>
          </cell>
          <cell r="V1760" t="str">
            <v>Mining</v>
          </cell>
          <cell r="W1760">
            <v>530600</v>
          </cell>
          <cell r="X1760">
            <v>714403</v>
          </cell>
          <cell r="Y1760">
            <v>500000</v>
          </cell>
        </row>
        <row r="1761">
          <cell r="A1761" t="str">
            <v>802843-1-2</v>
          </cell>
          <cell r="B1761" t="str">
            <v>802843-1</v>
          </cell>
          <cell r="C1761">
            <v>2</v>
          </cell>
          <cell r="D1761">
            <v>404098</v>
          </cell>
          <cell r="E1761" t="str">
            <v>Fireball Equipment Ltd</v>
          </cell>
          <cell r="F1761" t="str">
            <v>Mining fuel Island Upgrading</v>
          </cell>
          <cell r="G1761" t="str">
            <v>Schedules for Master Agreements</v>
          </cell>
          <cell r="H1761" t="str">
            <v>Akinnola, Praise</v>
          </cell>
          <cell r="I1761">
            <v>41417</v>
          </cell>
          <cell r="J1761">
            <v>41421</v>
          </cell>
          <cell r="K1761">
            <v>41639</v>
          </cell>
          <cell r="L1761" t="str">
            <v>Complete</v>
          </cell>
          <cell r="M1761" t="str">
            <v>Executed</v>
          </cell>
          <cell r="N1761">
            <v>41422</v>
          </cell>
          <cell r="O1761" t="str">
            <v>Approve Contract</v>
          </cell>
          <cell r="P1761" t="str">
            <v>Business Area Approver</v>
          </cell>
          <cell r="Q1761" t="str">
            <v>Kidmose, Roy</v>
          </cell>
          <cell r="R1761" t="str">
            <v>Marina Crawford</v>
          </cell>
          <cell r="S1761" t="str">
            <v>Kara Slemko</v>
          </cell>
          <cell r="T1761" t="str">
            <v>Brenda Balog</v>
          </cell>
          <cell r="U1761" t="str">
            <v>H - Horizon</v>
          </cell>
          <cell r="V1761" t="str">
            <v>Mining</v>
          </cell>
          <cell r="W1761">
            <v>1430000</v>
          </cell>
          <cell r="X1761">
            <v>714403</v>
          </cell>
          <cell r="Y1761">
            <v>899400</v>
          </cell>
        </row>
        <row r="1762">
          <cell r="A1762" t="str">
            <v>802859-1-1</v>
          </cell>
          <cell r="B1762" t="str">
            <v>802859-1</v>
          </cell>
          <cell r="C1762">
            <v>1</v>
          </cell>
          <cell r="D1762">
            <v>404397</v>
          </cell>
          <cell r="E1762" t="str">
            <v>T.D. Williamson Canada ULC</v>
          </cell>
          <cell r="F1762" t="str">
            <v>Hot Tap Services for U2</v>
          </cell>
          <cell r="G1762" t="str">
            <v>Schedules for Master Agreements</v>
          </cell>
          <cell r="H1762" t="str">
            <v>Jiang, Steve</v>
          </cell>
          <cell r="I1762">
            <v>40772</v>
          </cell>
          <cell r="J1762">
            <v>40772</v>
          </cell>
          <cell r="K1762">
            <v>40908</v>
          </cell>
          <cell r="L1762" t="str">
            <v>Active</v>
          </cell>
          <cell r="M1762" t="str">
            <v>Executed</v>
          </cell>
          <cell r="N1762">
            <v>40780</v>
          </cell>
          <cell r="O1762" t="str">
            <v>Execute Contract</v>
          </cell>
          <cell r="P1762" t="str">
            <v>Jiang, Steve</v>
          </cell>
          <cell r="Q1762" t="str">
            <v>Jiang, Steve</v>
          </cell>
          <cell r="R1762" t="str">
            <v>Leon Harder</v>
          </cell>
          <cell r="S1762" t="str">
            <v>Ron Laing</v>
          </cell>
          <cell r="T1762" t="str">
            <v>Karen Almadi</v>
          </cell>
          <cell r="U1762" t="str">
            <v>H - Horizon</v>
          </cell>
          <cell r="V1762" t="str">
            <v>Upgrading &amp; Utilitie - Upgrading &amp; Utilities</v>
          </cell>
          <cell r="W1762">
            <v>104390</v>
          </cell>
          <cell r="X1762">
            <v>7857</v>
          </cell>
          <cell r="Y1762">
            <v>36939</v>
          </cell>
        </row>
        <row r="1763">
          <cell r="A1763" t="str">
            <v>802859-1-2</v>
          </cell>
          <cell r="B1763" t="str">
            <v>802859-1</v>
          </cell>
          <cell r="C1763">
            <v>2</v>
          </cell>
          <cell r="D1763">
            <v>404397</v>
          </cell>
          <cell r="E1763" t="str">
            <v>T.D. Williamson Canada ULC</v>
          </cell>
          <cell r="F1763" t="str">
            <v>Hot Tap Services for U2</v>
          </cell>
          <cell r="G1763" t="str">
            <v>Schedules for Master Agreements</v>
          </cell>
          <cell r="H1763" t="str">
            <v>Jiang, Steve</v>
          </cell>
          <cell r="I1763">
            <v>40780</v>
          </cell>
          <cell r="J1763">
            <v>40772</v>
          </cell>
          <cell r="K1763">
            <v>40908</v>
          </cell>
          <cell r="L1763" t="str">
            <v>Active</v>
          </cell>
          <cell r="M1763" t="str">
            <v>Executed</v>
          </cell>
          <cell r="N1763">
            <v>40808</v>
          </cell>
          <cell r="O1763" t="str">
            <v>Approve Contract</v>
          </cell>
          <cell r="P1763" t="str">
            <v>Commercial Operations Approver</v>
          </cell>
          <cell r="Q1763" t="str">
            <v>Crawford, Marina</v>
          </cell>
          <cell r="R1763" t="str">
            <v>Leon Harder</v>
          </cell>
          <cell r="S1763" t="str">
            <v>Ron Laing</v>
          </cell>
          <cell r="T1763" t="str">
            <v>Karen Almadi</v>
          </cell>
          <cell r="U1763" t="str">
            <v>H - Horizon</v>
          </cell>
          <cell r="V1763" t="str">
            <v>Upgrading &amp; Utilitie - Upgrading &amp; Utilities</v>
          </cell>
          <cell r="W1763">
            <v>116816.1</v>
          </cell>
          <cell r="X1763">
            <v>7857</v>
          </cell>
          <cell r="Y1763">
            <v>12426.1</v>
          </cell>
        </row>
        <row r="1764">
          <cell r="A1764" t="str">
            <v>802859-1-4</v>
          </cell>
          <cell r="B1764" t="str">
            <v>802859-1</v>
          </cell>
          <cell r="C1764">
            <v>4</v>
          </cell>
          <cell r="D1764">
            <v>404397</v>
          </cell>
          <cell r="E1764" t="str">
            <v>T.D. Williamson Canada ULC</v>
          </cell>
          <cell r="F1764" t="str">
            <v>Rate Increase</v>
          </cell>
          <cell r="G1764" t="str">
            <v>Schedules for Master Agreements</v>
          </cell>
          <cell r="H1764" t="str">
            <v>Borsini, Erwin</v>
          </cell>
          <cell r="I1764">
            <v>40946</v>
          </cell>
          <cell r="J1764">
            <v>40908</v>
          </cell>
          <cell r="K1764">
            <v>41274</v>
          </cell>
          <cell r="L1764" t="str">
            <v>Active</v>
          </cell>
          <cell r="M1764" t="str">
            <v>Executed</v>
          </cell>
          <cell r="N1764">
            <v>40952</v>
          </cell>
          <cell r="O1764" t="str">
            <v>Approve Contract</v>
          </cell>
          <cell r="P1764" t="str">
            <v>Commercial Operations Approver</v>
          </cell>
          <cell r="Q1764" t="str">
            <v>King, Brian</v>
          </cell>
          <cell r="R1764" t="str">
            <v>Marina Crawford</v>
          </cell>
          <cell r="S1764" t="str">
            <v>Ron Laing</v>
          </cell>
          <cell r="T1764" t="str">
            <v>Karen Almadi</v>
          </cell>
          <cell r="U1764" t="str">
            <v>H - Horizon</v>
          </cell>
          <cell r="V1764" t="str">
            <v>Upgrading &amp; Utilitie - Upgrading &amp; Utilities</v>
          </cell>
          <cell r="W1764">
            <v>316816.09999999998</v>
          </cell>
          <cell r="X1764">
            <v>7857</v>
          </cell>
          <cell r="Y1764">
            <v>200000</v>
          </cell>
        </row>
        <row r="1765">
          <cell r="A1765" t="str">
            <v>802859-1-5</v>
          </cell>
          <cell r="B1765" t="str">
            <v>802859-1</v>
          </cell>
          <cell r="C1765">
            <v>5</v>
          </cell>
          <cell r="D1765">
            <v>404397</v>
          </cell>
          <cell r="E1765" t="str">
            <v>T.D. Williamson Canada ULC</v>
          </cell>
          <cell r="F1765" t="str">
            <v>Extend contract add scope</v>
          </cell>
          <cell r="G1765" t="str">
            <v>Schedules for Master Agreements</v>
          </cell>
          <cell r="H1765" t="str">
            <v>Borsini, Erwin</v>
          </cell>
          <cell r="I1765">
            <v>41321</v>
          </cell>
          <cell r="J1765">
            <v>40908</v>
          </cell>
          <cell r="K1765">
            <v>41729</v>
          </cell>
          <cell r="L1765" t="str">
            <v>Active</v>
          </cell>
          <cell r="M1765" t="str">
            <v>Executed</v>
          </cell>
          <cell r="N1765">
            <v>41368</v>
          </cell>
          <cell r="O1765" t="str">
            <v>Execute Contract</v>
          </cell>
          <cell r="P1765" t="str">
            <v>Odeleye, Lilian</v>
          </cell>
          <cell r="Q1765" t="str">
            <v>Odeleye, Lilian</v>
          </cell>
          <cell r="R1765" t="str">
            <v>Marina Crawford</v>
          </cell>
          <cell r="S1765" t="str">
            <v>Kara Slemko</v>
          </cell>
          <cell r="T1765" t="str">
            <v>Karen Almadi</v>
          </cell>
          <cell r="U1765" t="str">
            <v>H - Horizon</v>
          </cell>
          <cell r="V1765" t="str">
            <v>Upgrading &amp; Utilitie - Upgrading &amp; Utilities</v>
          </cell>
          <cell r="W1765">
            <v>365417.26</v>
          </cell>
          <cell r="X1765">
            <v>7857</v>
          </cell>
          <cell r="Y1765">
            <v>48601.16</v>
          </cell>
        </row>
        <row r="1766">
          <cell r="A1766" t="str">
            <v>802859-1-6</v>
          </cell>
          <cell r="B1766" t="str">
            <v>802859-1</v>
          </cell>
          <cell r="C1766">
            <v>6</v>
          </cell>
          <cell r="D1766">
            <v>404397</v>
          </cell>
          <cell r="E1766" t="str">
            <v>T.D. Williamson Canada ULC</v>
          </cell>
          <cell r="F1766" t="str">
            <v>Emergency Work in Dec 2012</v>
          </cell>
          <cell r="G1766" t="str">
            <v>Schedules for Master Agreements</v>
          </cell>
          <cell r="H1766" t="str">
            <v>Aranas, David</v>
          </cell>
          <cell r="I1766">
            <v>41480</v>
          </cell>
          <cell r="J1766">
            <v>40908</v>
          </cell>
          <cell r="K1766">
            <v>42400</v>
          </cell>
          <cell r="L1766" t="str">
            <v>Active</v>
          </cell>
          <cell r="M1766" t="str">
            <v>Executed</v>
          </cell>
          <cell r="N1766">
            <v>41493</v>
          </cell>
          <cell r="O1766" t="str">
            <v>Approve Contract</v>
          </cell>
          <cell r="P1766" t="str">
            <v>Business Area Approver</v>
          </cell>
          <cell r="Q1766" t="str">
            <v>Barber, Leslie</v>
          </cell>
          <cell r="R1766" t="str">
            <v>Carla Salazar</v>
          </cell>
          <cell r="S1766" t="str">
            <v>Kara Slemko</v>
          </cell>
          <cell r="T1766" t="str">
            <v>Stephanie Graham</v>
          </cell>
          <cell r="U1766" t="str">
            <v>H - Horizon</v>
          </cell>
          <cell r="V1766" t="str">
            <v>Upgrading &amp; Utilitie - Upgrading &amp; Utilities</v>
          </cell>
          <cell r="W1766">
            <v>547060.79</v>
          </cell>
          <cell r="X1766">
            <v>7857</v>
          </cell>
          <cell r="Y1766">
            <v>181643.53</v>
          </cell>
        </row>
        <row r="1767">
          <cell r="A1767" t="str">
            <v>802859-3-1</v>
          </cell>
          <cell r="B1767" t="str">
            <v>802859-3</v>
          </cell>
          <cell r="C1767">
            <v>1</v>
          </cell>
          <cell r="D1767">
            <v>405248</v>
          </cell>
          <cell r="E1767" t="str">
            <v>T.D. Williamson Canada ULC</v>
          </cell>
          <cell r="F1767" t="str">
            <v>Payment for items pending on Invoice DM613071PA1PAN</v>
          </cell>
          <cell r="G1767" t="str">
            <v>Schedules for Master Agreements</v>
          </cell>
          <cell r="H1767" t="str">
            <v>Zhong, Luke</v>
          </cell>
          <cell r="I1767">
            <v>41597</v>
          </cell>
          <cell r="J1767">
            <v>41228</v>
          </cell>
          <cell r="K1767">
            <v>41729</v>
          </cell>
          <cell r="L1767" t="str">
            <v>Complete</v>
          </cell>
          <cell r="M1767" t="str">
            <v>Executed</v>
          </cell>
          <cell r="N1767">
            <v>41599</v>
          </cell>
          <cell r="O1767" t="str">
            <v>Parallel_Return_to_Edit_Mode</v>
          </cell>
          <cell r="P1767" t="str">
            <v>Borsini, Erwin</v>
          </cell>
          <cell r="R1767" t="str">
            <v>Carla Salazar</v>
          </cell>
          <cell r="S1767" t="str">
            <v>Kara Slemko</v>
          </cell>
          <cell r="T1767" t="str">
            <v>Stephanie Graham</v>
          </cell>
          <cell r="U1767" t="str">
            <v>H - Horizon</v>
          </cell>
          <cell r="V1767" t="str">
            <v>Upgrading &amp; Utilitie - Upgrading &amp; Utilities</v>
          </cell>
          <cell r="W1767">
            <v>73046.98</v>
          </cell>
          <cell r="X1767">
            <v>7857</v>
          </cell>
          <cell r="Y1767">
            <v>27046.98</v>
          </cell>
        </row>
        <row r="1768">
          <cell r="A1768" t="str">
            <v>802859-3-1</v>
          </cell>
          <cell r="B1768" t="str">
            <v>802859-3</v>
          </cell>
          <cell r="C1768">
            <v>1</v>
          </cell>
          <cell r="D1768">
            <v>405248</v>
          </cell>
          <cell r="E1768" t="str">
            <v>T.D. Williamson Canada ULC</v>
          </cell>
          <cell r="F1768" t="str">
            <v>Payment for items pending on Invoice DM613071PA1PAN</v>
          </cell>
          <cell r="G1768" t="str">
            <v>Schedules for Master Agreements</v>
          </cell>
          <cell r="H1768" t="str">
            <v>Zhong, Luke</v>
          </cell>
          <cell r="I1768">
            <v>41597</v>
          </cell>
          <cell r="J1768">
            <v>41228</v>
          </cell>
          <cell r="K1768">
            <v>41729</v>
          </cell>
          <cell r="L1768" t="str">
            <v>Complete</v>
          </cell>
          <cell r="M1768" t="str">
            <v>Executed</v>
          </cell>
          <cell r="N1768">
            <v>41599</v>
          </cell>
          <cell r="O1768" t="str">
            <v>Parallel_Return_to_Edit_Mode</v>
          </cell>
          <cell r="P1768" t="str">
            <v>Borsini, Erwin</v>
          </cell>
          <cell r="R1768" t="str">
            <v>Carla Salazar</v>
          </cell>
          <cell r="S1768" t="str">
            <v>Kara Slemko</v>
          </cell>
          <cell r="T1768" t="str">
            <v>Stephanie Graham</v>
          </cell>
          <cell r="U1768" t="str">
            <v>H - Horizon</v>
          </cell>
          <cell r="V1768" t="str">
            <v>Upgrading &amp; Utilitie - Upgrading &amp; Utilities</v>
          </cell>
          <cell r="W1768">
            <v>73046.98</v>
          </cell>
          <cell r="X1768">
            <v>7857</v>
          </cell>
          <cell r="Y1768">
            <v>27046.98</v>
          </cell>
        </row>
        <row r="1769">
          <cell r="A1769" t="str">
            <v>802867-10</v>
          </cell>
          <cell r="B1769">
            <v>802867</v>
          </cell>
          <cell r="C1769">
            <v>10</v>
          </cell>
          <cell r="D1769">
            <v>403779</v>
          </cell>
          <cell r="E1769" t="str">
            <v>Coanda Research and Devlopment Corporati</v>
          </cell>
          <cell r="F1769" t="str">
            <v>CFD simulations - MP MFT</v>
          </cell>
          <cell r="G1769" t="str">
            <v>Short Form Consulting Agreement</v>
          </cell>
          <cell r="H1769" t="str">
            <v>Epps, Pamela</v>
          </cell>
          <cell r="I1769">
            <v>41193</v>
          </cell>
          <cell r="J1769">
            <v>41001</v>
          </cell>
          <cell r="K1769">
            <v>41213</v>
          </cell>
          <cell r="L1769" t="str">
            <v>Complete</v>
          </cell>
          <cell r="M1769" t="str">
            <v>Executed</v>
          </cell>
          <cell r="N1769">
            <v>41198</v>
          </cell>
          <cell r="O1769" t="str">
            <v>Edit New Supplement</v>
          </cell>
          <cell r="P1769" t="str">
            <v>Druhan, Chasity</v>
          </cell>
          <cell r="Q1769" t="str">
            <v>Druhan, Chasity</v>
          </cell>
          <cell r="R1769" t="str">
            <v>Marina Crawford</v>
          </cell>
          <cell r="S1769" t="str">
            <v>Ron Laing</v>
          </cell>
          <cell r="T1769" t="str">
            <v>Stephanie Graham</v>
          </cell>
          <cell r="U1769" t="str">
            <v>H - Horizon</v>
          </cell>
          <cell r="V1769" t="str">
            <v>Bitumen Production</v>
          </cell>
          <cell r="W1769">
            <v>1663777.2</v>
          </cell>
          <cell r="X1769">
            <v>664031</v>
          </cell>
          <cell r="Y1769">
            <v>50000</v>
          </cell>
        </row>
        <row r="1770">
          <cell r="A1770" t="str">
            <v>802867-11</v>
          </cell>
          <cell r="B1770">
            <v>802867</v>
          </cell>
          <cell r="C1770">
            <v>11</v>
          </cell>
          <cell r="D1770">
            <v>403779</v>
          </cell>
          <cell r="E1770" t="str">
            <v>Coanda Research and Devlopment Corporati</v>
          </cell>
          <cell r="F1770" t="str">
            <v>Bitumen Project Intelligent System</v>
          </cell>
          <cell r="G1770" t="str">
            <v>Short Form Consulting Agreement</v>
          </cell>
          <cell r="H1770" t="str">
            <v>Epps, Pamela</v>
          </cell>
          <cell r="I1770">
            <v>41556</v>
          </cell>
          <cell r="J1770">
            <v>41001</v>
          </cell>
          <cell r="K1770">
            <v>41639</v>
          </cell>
          <cell r="L1770" t="str">
            <v>Complete</v>
          </cell>
          <cell r="M1770" t="str">
            <v>Executed</v>
          </cell>
          <cell r="N1770">
            <v>41563</v>
          </cell>
          <cell r="O1770" t="str">
            <v>Execute Contract</v>
          </cell>
          <cell r="P1770" t="str">
            <v>Epps, Pamela</v>
          </cell>
          <cell r="Q1770" t="str">
            <v>Epps, Pamela</v>
          </cell>
          <cell r="R1770" t="str">
            <v>Marina Crawford</v>
          </cell>
          <cell r="S1770" t="str">
            <v>Ron Laing</v>
          </cell>
          <cell r="T1770" t="str">
            <v>Stephanie Graham</v>
          </cell>
          <cell r="U1770" t="str">
            <v>H - Horizon</v>
          </cell>
          <cell r="V1770" t="str">
            <v>Bitumen Production</v>
          </cell>
          <cell r="W1770">
            <v>1723777.2</v>
          </cell>
          <cell r="X1770">
            <v>664031</v>
          </cell>
          <cell r="Y1770">
            <v>60000</v>
          </cell>
        </row>
        <row r="1771">
          <cell r="A1771" t="str">
            <v>802867-12</v>
          </cell>
          <cell r="B1771">
            <v>802867</v>
          </cell>
          <cell r="C1771">
            <v>12</v>
          </cell>
          <cell r="D1771">
            <v>406653</v>
          </cell>
          <cell r="E1771" t="str">
            <v>Coanda Research and Devlopment Corporati</v>
          </cell>
          <cell r="F1771" t="str">
            <v>Develop of Scalable Batch Extraction Unit</v>
          </cell>
          <cell r="G1771" t="str">
            <v>Short Form Consulting Agreement</v>
          </cell>
          <cell r="H1771" t="str">
            <v>Blesa, Ana</v>
          </cell>
          <cell r="I1771">
            <v>41906</v>
          </cell>
          <cell r="J1771">
            <v>41927</v>
          </cell>
          <cell r="K1771">
            <v>42004</v>
          </cell>
          <cell r="L1771" t="str">
            <v>Complete</v>
          </cell>
          <cell r="M1771" t="str">
            <v>Executed</v>
          </cell>
          <cell r="N1771">
            <v>41928</v>
          </cell>
          <cell r="O1771" t="str">
            <v>Execute Contract</v>
          </cell>
          <cell r="P1771" t="str">
            <v>Blesa, Ana</v>
          </cell>
          <cell r="Q1771" t="str">
            <v>Blesa, Ana</v>
          </cell>
          <cell r="R1771" t="str">
            <v>Carla Salazar</v>
          </cell>
          <cell r="S1771" t="str">
            <v>Kara Slemko</v>
          </cell>
          <cell r="T1771" t="str">
            <v>Stephanie Graham</v>
          </cell>
          <cell r="U1771" t="str">
            <v>H - Horizon</v>
          </cell>
          <cell r="V1771" t="str">
            <v>Bitumen Production</v>
          </cell>
          <cell r="W1771">
            <v>1823377.2</v>
          </cell>
          <cell r="X1771">
            <v>664031</v>
          </cell>
          <cell r="Y1771">
            <v>99600</v>
          </cell>
        </row>
        <row r="1772">
          <cell r="A1772" t="str">
            <v>802867-4</v>
          </cell>
          <cell r="B1772">
            <v>802867</v>
          </cell>
          <cell r="C1772">
            <v>4</v>
          </cell>
          <cell r="D1772">
            <v>403779</v>
          </cell>
          <cell r="E1772" t="str">
            <v>Coanda Research and Devlopment Corporati</v>
          </cell>
          <cell r="F1772" t="str">
            <v>Data Analysis Reporting</v>
          </cell>
          <cell r="G1772" t="str">
            <v>Short Form Consulting Agreement</v>
          </cell>
          <cell r="H1772" t="str">
            <v>Leonardo, Arlene</v>
          </cell>
          <cell r="I1772">
            <v>40584</v>
          </cell>
          <cell r="J1772">
            <v>40466</v>
          </cell>
          <cell r="K1772">
            <v>40663</v>
          </cell>
          <cell r="L1772" t="str">
            <v>Complete</v>
          </cell>
          <cell r="M1772" t="str">
            <v>Executed</v>
          </cell>
          <cell r="N1772">
            <v>40591</v>
          </cell>
          <cell r="O1772" t="str">
            <v>Execute Contract</v>
          </cell>
          <cell r="P1772" t="str">
            <v>Leonardo, Arlene</v>
          </cell>
          <cell r="Q1772" t="str">
            <v>Leonardo, Arlene</v>
          </cell>
          <cell r="R1772" t="str">
            <v>Marina Crawford</v>
          </cell>
          <cell r="S1772" t="str">
            <v>Ron Laing</v>
          </cell>
          <cell r="U1772" t="str">
            <v>H - Horizon</v>
          </cell>
          <cell r="V1772" t="str">
            <v>Bitumen Production</v>
          </cell>
          <cell r="W1772">
            <v>635161</v>
          </cell>
          <cell r="X1772">
            <v>664031</v>
          </cell>
          <cell r="Y1772">
            <v>90000</v>
          </cell>
        </row>
        <row r="1773">
          <cell r="A1773" t="str">
            <v>802867-6</v>
          </cell>
          <cell r="B1773">
            <v>802867</v>
          </cell>
          <cell r="C1773">
            <v>6</v>
          </cell>
          <cell r="D1773">
            <v>404472</v>
          </cell>
          <cell r="E1773" t="str">
            <v>Coanda Research and Devlopment Corporati</v>
          </cell>
          <cell r="F1773" t="str">
            <v>Data Analysis Reporting</v>
          </cell>
          <cell r="G1773" t="str">
            <v>Short Form Consulting Agreement</v>
          </cell>
          <cell r="H1773" t="str">
            <v>Souqi, Khalid</v>
          </cell>
          <cell r="I1773">
            <v>40669</v>
          </cell>
          <cell r="J1773">
            <v>40663</v>
          </cell>
          <cell r="K1773">
            <v>40755</v>
          </cell>
          <cell r="L1773" t="str">
            <v>Complete</v>
          </cell>
          <cell r="M1773" t="str">
            <v>Executed</v>
          </cell>
          <cell r="N1773">
            <v>40709</v>
          </cell>
          <cell r="O1773" t="str">
            <v>Approve Contract</v>
          </cell>
          <cell r="P1773" t="str">
            <v>Supply Management Approver</v>
          </cell>
          <cell r="Q1773" t="str">
            <v>Crawford, Marina</v>
          </cell>
          <cell r="R1773" t="str">
            <v>Ashok Babu</v>
          </cell>
          <cell r="S1773" t="str">
            <v>Ron Laing</v>
          </cell>
          <cell r="T1773" t="str">
            <v>Karen Almadi</v>
          </cell>
          <cell r="U1773" t="str">
            <v>H - Horizon</v>
          </cell>
          <cell r="V1773" t="str">
            <v>Bitumen Production</v>
          </cell>
          <cell r="W1773">
            <v>1594100.2</v>
          </cell>
          <cell r="X1773">
            <v>664031</v>
          </cell>
          <cell r="Y1773">
            <v>958939.2</v>
          </cell>
        </row>
        <row r="1774">
          <cell r="A1774" t="str">
            <v>802867-7</v>
          </cell>
          <cell r="B1774">
            <v>802867</v>
          </cell>
          <cell r="C1774">
            <v>7</v>
          </cell>
          <cell r="D1774">
            <v>404414</v>
          </cell>
          <cell r="E1774" t="str">
            <v>Coanda Research and Devlopment Corporati</v>
          </cell>
          <cell r="F1774" t="str">
            <v>Data Analysis Reporting</v>
          </cell>
          <cell r="G1774" t="str">
            <v>Short Form Consulting Agreement</v>
          </cell>
          <cell r="H1774" t="str">
            <v>Hassan, Mostafa</v>
          </cell>
          <cell r="I1774">
            <v>40889</v>
          </cell>
          <cell r="J1774">
            <v>40889</v>
          </cell>
          <cell r="K1774">
            <v>41001</v>
          </cell>
          <cell r="L1774" t="str">
            <v>Complete</v>
          </cell>
          <cell r="M1774" t="str">
            <v>Executed</v>
          </cell>
          <cell r="N1774">
            <v>40940</v>
          </cell>
          <cell r="O1774" t="str">
            <v>Parallel_Return_to_Edit_Mode</v>
          </cell>
          <cell r="P1774" t="str">
            <v>Souqi, Khalid</v>
          </cell>
          <cell r="R1774" t="str">
            <v>Marina Crawford</v>
          </cell>
          <cell r="S1774" t="str">
            <v>Ron Laing</v>
          </cell>
          <cell r="T1774" t="str">
            <v>Karen Almadi</v>
          </cell>
          <cell r="U1774" t="str">
            <v>H - Horizon</v>
          </cell>
          <cell r="V1774" t="str">
            <v>Bitumen Production</v>
          </cell>
          <cell r="W1774">
            <v>1613777.2</v>
          </cell>
          <cell r="X1774">
            <v>664031</v>
          </cell>
          <cell r="Y1774">
            <v>19677</v>
          </cell>
        </row>
        <row r="1775">
          <cell r="A1775" t="str">
            <v>802873-1</v>
          </cell>
          <cell r="B1775">
            <v>802873</v>
          </cell>
          <cell r="C1775">
            <v>1</v>
          </cell>
          <cell r="D1775">
            <v>403919</v>
          </cell>
          <cell r="E1775" t="str">
            <v>EBA Engineering Consultants Ltd.</v>
          </cell>
          <cell r="F1775" t="str">
            <v>Consultant Contracts-shell</v>
          </cell>
          <cell r="G1775" t="str">
            <v>Construction</v>
          </cell>
          <cell r="H1775" t="str">
            <v>Borsini, Erwin</v>
          </cell>
          <cell r="I1775">
            <v>40738</v>
          </cell>
          <cell r="J1775">
            <v>40357</v>
          </cell>
          <cell r="K1775">
            <v>40908</v>
          </cell>
          <cell r="L1775" t="str">
            <v>Complete</v>
          </cell>
          <cell r="M1775" t="str">
            <v>Executed</v>
          </cell>
          <cell r="N1775">
            <v>40765</v>
          </cell>
          <cell r="O1775" t="str">
            <v>Approve Contract</v>
          </cell>
          <cell r="P1775" t="str">
            <v>Commercial Operations Approver</v>
          </cell>
          <cell r="Q1775" t="str">
            <v>Crawford, Marina</v>
          </cell>
          <cell r="R1775" t="str">
            <v>Marina Crawford</v>
          </cell>
          <cell r="S1775" t="str">
            <v>Ron Laing</v>
          </cell>
          <cell r="T1775" t="str">
            <v>Karen Almadi</v>
          </cell>
          <cell r="U1775" t="str">
            <v>H - Horizon</v>
          </cell>
          <cell r="V1775" t="str">
            <v>Upgrading &amp; Utilitie - Upgrading &amp; Utilities</v>
          </cell>
          <cell r="W1775">
            <v>30000</v>
          </cell>
          <cell r="X1775">
            <v>15514</v>
          </cell>
          <cell r="Y1775">
            <v>22500</v>
          </cell>
        </row>
        <row r="1776">
          <cell r="A1776" t="str">
            <v>802877-1</v>
          </cell>
          <cell r="B1776">
            <v>802877</v>
          </cell>
          <cell r="C1776">
            <v>1</v>
          </cell>
          <cell r="D1776">
            <v>404042</v>
          </cell>
          <cell r="E1776" t="str">
            <v>D Pike Security Services Inc</v>
          </cell>
          <cell r="F1776" t="str">
            <v>Canine for Narcotic Inspection</v>
          </cell>
          <cell r="G1776" t="str">
            <v>Purchase Order</v>
          </cell>
          <cell r="H1776" t="str">
            <v>Murphy, Alicia</v>
          </cell>
          <cell r="I1776">
            <v>41667</v>
          </cell>
          <cell r="J1776">
            <v>40532</v>
          </cell>
          <cell r="K1776">
            <v>41992</v>
          </cell>
          <cell r="L1776" t="str">
            <v>Active</v>
          </cell>
          <cell r="M1776" t="str">
            <v>Executed</v>
          </cell>
          <cell r="N1776">
            <v>41736</v>
          </cell>
          <cell r="O1776" t="str">
            <v>Approve Contract</v>
          </cell>
          <cell r="P1776" t="str">
            <v>Business Area Approver</v>
          </cell>
          <cell r="Q1776" t="str">
            <v>MacDonald, David</v>
          </cell>
          <cell r="R1776" t="str">
            <v>Marina Crawford</v>
          </cell>
          <cell r="S1776" t="str">
            <v>Ron Laing</v>
          </cell>
          <cell r="T1776" t="str">
            <v>Stephanie Graham</v>
          </cell>
          <cell r="U1776" t="str">
            <v>H - Horizon</v>
          </cell>
          <cell r="V1776" t="str">
            <v>All</v>
          </cell>
          <cell r="W1776">
            <v>122350</v>
          </cell>
          <cell r="X1776">
            <v>148565</v>
          </cell>
          <cell r="Y1776">
            <v>102350</v>
          </cell>
        </row>
        <row r="1777">
          <cell r="A1777" t="str">
            <v>802877-2</v>
          </cell>
          <cell r="B1777">
            <v>802877</v>
          </cell>
          <cell r="C1777">
            <v>2</v>
          </cell>
          <cell r="D1777">
            <v>404042</v>
          </cell>
          <cell r="E1777" t="str">
            <v>D Pike Security Services Inc</v>
          </cell>
          <cell r="F1777" t="str">
            <v>Canine for Narcotic Inspection</v>
          </cell>
          <cell r="G1777" t="str">
            <v>Purchase Order</v>
          </cell>
          <cell r="H1777" t="str">
            <v>Panokarren, Clifford</v>
          </cell>
          <cell r="I1777">
            <v>41921</v>
          </cell>
          <cell r="J1777">
            <v>41992</v>
          </cell>
          <cell r="K1777">
            <v>42369</v>
          </cell>
          <cell r="L1777" t="str">
            <v>Active</v>
          </cell>
          <cell r="M1777" t="str">
            <v>Executed</v>
          </cell>
          <cell r="N1777">
            <v>42027</v>
          </cell>
          <cell r="O1777" t="str">
            <v>Parallel_Return_to_Edit_Mode</v>
          </cell>
          <cell r="P1777" t="str">
            <v>Panokarren, Clifford</v>
          </cell>
          <cell r="R1777" t="str">
            <v>Carla Salazar</v>
          </cell>
          <cell r="S1777" t="str">
            <v>Kara Slemko</v>
          </cell>
          <cell r="T1777" t="str">
            <v>Brian Bate</v>
          </cell>
          <cell r="U1777" t="str">
            <v>H - Horizon</v>
          </cell>
          <cell r="V1777" t="str">
            <v>All</v>
          </cell>
          <cell r="W1777">
            <v>188000</v>
          </cell>
          <cell r="X1777">
            <v>148565</v>
          </cell>
          <cell r="Y1777">
            <v>65650</v>
          </cell>
        </row>
        <row r="1778">
          <cell r="A1778" t="str">
            <v>802877-3</v>
          </cell>
          <cell r="B1778">
            <v>802877</v>
          </cell>
          <cell r="C1778">
            <v>3</v>
          </cell>
          <cell r="D1778">
            <v>404042</v>
          </cell>
          <cell r="E1778" t="str">
            <v>D Pike Security Services Inc</v>
          </cell>
          <cell r="F1778" t="str">
            <v>Canine for Narcotic Inspection</v>
          </cell>
          <cell r="G1778" t="str">
            <v>Purchase Order</v>
          </cell>
          <cell r="H1778" t="str">
            <v>Bui, Kacey</v>
          </cell>
          <cell r="I1778">
            <v>42249</v>
          </cell>
          <cell r="J1778">
            <v>42262</v>
          </cell>
          <cell r="K1778">
            <v>43100</v>
          </cell>
          <cell r="L1778" t="str">
            <v>Active</v>
          </cell>
          <cell r="M1778" t="str">
            <v>Executed</v>
          </cell>
          <cell r="N1778">
            <v>42340</v>
          </cell>
          <cell r="O1778" t="str">
            <v>Review Contract</v>
          </cell>
          <cell r="P1778" t="str">
            <v>Supply Management Reviewer</v>
          </cell>
          <cell r="Q1778" t="str">
            <v>House, Gregory</v>
          </cell>
          <cell r="R1778" t="str">
            <v>Carla Salazar</v>
          </cell>
          <cell r="S1778" t="str">
            <v>Kara Slemko</v>
          </cell>
          <cell r="T1778" t="str">
            <v>Brian Bate</v>
          </cell>
          <cell r="U1778" t="str">
            <v>H - Horizon</v>
          </cell>
          <cell r="V1778" t="str">
            <v>All</v>
          </cell>
          <cell r="W1778">
            <v>550880</v>
          </cell>
          <cell r="X1778">
            <v>148565</v>
          </cell>
          <cell r="Y1778">
            <v>362880</v>
          </cell>
        </row>
        <row r="1779">
          <cell r="A1779" t="str">
            <v>802884-1-1</v>
          </cell>
          <cell r="B1779" t="str">
            <v>802884-1</v>
          </cell>
          <cell r="C1779">
            <v>1</v>
          </cell>
          <cell r="D1779">
            <v>40430701</v>
          </cell>
          <cell r="E1779" t="str">
            <v>Technip Italy SPA</v>
          </cell>
          <cell r="F1779" t="str">
            <v>Constructability Workshop</v>
          </cell>
          <cell r="G1779" t="str">
            <v>Schedules for Master Agreements</v>
          </cell>
          <cell r="H1779" t="str">
            <v>Duarte, Rafael</v>
          </cell>
          <cell r="I1779">
            <v>40752</v>
          </cell>
          <cell r="J1779">
            <v>40535</v>
          </cell>
          <cell r="K1779">
            <v>40753</v>
          </cell>
          <cell r="L1779" t="str">
            <v>Active</v>
          </cell>
          <cell r="M1779" t="str">
            <v>Executed</v>
          </cell>
          <cell r="N1779">
            <v>40758</v>
          </cell>
          <cell r="O1779" t="str">
            <v>Execute Contract</v>
          </cell>
          <cell r="P1779" t="str">
            <v>Duarte, Rafael</v>
          </cell>
          <cell r="Q1779" t="str">
            <v>Duarte, Rafael</v>
          </cell>
          <cell r="R1779" t="str">
            <v>Siddhartho Mukherjee</v>
          </cell>
          <cell r="S1779" t="str">
            <v>Ron Laing</v>
          </cell>
          <cell r="T1779" t="str">
            <v>Stephanie Graham</v>
          </cell>
          <cell r="U1779" t="str">
            <v>H - Horizon</v>
          </cell>
          <cell r="V1779" t="str">
            <v>Major Projects</v>
          </cell>
          <cell r="W1779">
            <v>132599898</v>
          </cell>
          <cell r="X1779">
            <v>577591</v>
          </cell>
          <cell r="Y1779">
            <v>90695</v>
          </cell>
        </row>
        <row r="1780">
          <cell r="A1780" t="str">
            <v>802884-1-10</v>
          </cell>
          <cell r="B1780" t="str">
            <v>802884-1</v>
          </cell>
          <cell r="C1780">
            <v>10</v>
          </cell>
          <cell r="D1780">
            <v>40430711</v>
          </cell>
          <cell r="E1780" t="str">
            <v>Technip Italy SPA</v>
          </cell>
          <cell r="F1780" t="str">
            <v>Construction Support Services Personnel</v>
          </cell>
          <cell r="G1780" t="str">
            <v>Schedules for Master Agreements</v>
          </cell>
          <cell r="H1780" t="str">
            <v>Duarte, Rafael</v>
          </cell>
          <cell r="I1780">
            <v>41131</v>
          </cell>
          <cell r="J1780">
            <v>40909</v>
          </cell>
          <cell r="K1780">
            <v>41639</v>
          </cell>
          <cell r="L1780" t="str">
            <v>Active</v>
          </cell>
          <cell r="M1780" t="str">
            <v>Executed</v>
          </cell>
          <cell r="N1780">
            <v>41198</v>
          </cell>
          <cell r="O1780" t="str">
            <v>Approve Contract</v>
          </cell>
          <cell r="P1780" t="str">
            <v>Business Area Approver</v>
          </cell>
          <cell r="Q1780" t="str">
            <v>Kumar, Vikas</v>
          </cell>
          <cell r="R1780" t="str">
            <v>Ari Bronkhorst</v>
          </cell>
          <cell r="S1780" t="str">
            <v>Ron Laing</v>
          </cell>
          <cell r="T1780" t="str">
            <v>Stephanie Graham</v>
          </cell>
          <cell r="U1780" t="str">
            <v>H - Horizon</v>
          </cell>
          <cell r="V1780" t="str">
            <v>Major Projects</v>
          </cell>
          <cell r="W1780">
            <v>151020288</v>
          </cell>
          <cell r="X1780">
            <v>577591</v>
          </cell>
          <cell r="Y1780">
            <v>14059100</v>
          </cell>
        </row>
        <row r="1781">
          <cell r="A1781" t="str">
            <v>802884-1-11</v>
          </cell>
          <cell r="B1781" t="str">
            <v>802884-1</v>
          </cell>
          <cell r="C1781">
            <v>11</v>
          </cell>
          <cell r="D1781">
            <v>40430712</v>
          </cell>
          <cell r="E1781" t="str">
            <v>Technip Italy SPA</v>
          </cell>
          <cell r="F1781" t="str">
            <v>CCRs 0038rev2 and 0048</v>
          </cell>
          <cell r="G1781" t="str">
            <v>Schedules for Master Agreements</v>
          </cell>
          <cell r="H1781" t="str">
            <v>Duarte, Rafael</v>
          </cell>
          <cell r="I1781">
            <v>41198</v>
          </cell>
          <cell r="J1781">
            <v>40909</v>
          </cell>
          <cell r="K1781">
            <v>41639</v>
          </cell>
          <cell r="L1781" t="str">
            <v>Active</v>
          </cell>
          <cell r="M1781" t="str">
            <v>Executed</v>
          </cell>
          <cell r="N1781">
            <v>41204</v>
          </cell>
          <cell r="O1781" t="str">
            <v>Edit New Supplement</v>
          </cell>
          <cell r="P1781" t="str">
            <v>Hassenrueck, Courtney</v>
          </cell>
          <cell r="Q1781" t="str">
            <v>Hassenrueck, Courtney</v>
          </cell>
          <cell r="R1781" t="str">
            <v>Ari Bronkhorst</v>
          </cell>
          <cell r="S1781" t="str">
            <v>Ron Laing</v>
          </cell>
          <cell r="T1781" t="str">
            <v>Stephanie Graham</v>
          </cell>
          <cell r="U1781" t="str">
            <v>H - Horizon</v>
          </cell>
          <cell r="V1781" t="str">
            <v>Major Projects</v>
          </cell>
          <cell r="W1781">
            <v>151294133</v>
          </cell>
          <cell r="X1781">
            <v>577591</v>
          </cell>
          <cell r="Y1781">
            <v>273845</v>
          </cell>
        </row>
        <row r="1782">
          <cell r="A1782" t="str">
            <v>802884-1-12</v>
          </cell>
          <cell r="B1782" t="str">
            <v>802884-1</v>
          </cell>
          <cell r="C1782">
            <v>12</v>
          </cell>
          <cell r="D1782">
            <v>40430713</v>
          </cell>
          <cell r="E1782" t="str">
            <v>Technip Italy SPA</v>
          </cell>
          <cell r="F1782" t="str">
            <v>To pay the cost of issuing &amp; renewing the LOC</v>
          </cell>
          <cell r="G1782" t="str">
            <v>Schedules for Master Agreements</v>
          </cell>
          <cell r="H1782" t="str">
            <v>Duarte, Rafael</v>
          </cell>
          <cell r="I1782">
            <v>41204</v>
          </cell>
          <cell r="J1782">
            <v>40909</v>
          </cell>
          <cell r="K1782">
            <v>41639</v>
          </cell>
          <cell r="L1782" t="str">
            <v>Active</v>
          </cell>
          <cell r="M1782" t="str">
            <v>Executed</v>
          </cell>
          <cell r="N1782">
            <v>41222</v>
          </cell>
          <cell r="O1782" t="str">
            <v>Approve Contract</v>
          </cell>
          <cell r="P1782" t="str">
            <v>Business Area Approver</v>
          </cell>
          <cell r="R1782" t="str">
            <v>Ari Bronkhorst</v>
          </cell>
          <cell r="S1782" t="str">
            <v>Ron Laing</v>
          </cell>
          <cell r="T1782" t="str">
            <v>Stephanie Graham</v>
          </cell>
          <cell r="U1782" t="str">
            <v>H - Horizon</v>
          </cell>
          <cell r="V1782" t="str">
            <v>Major Projects</v>
          </cell>
          <cell r="W1782">
            <v>151354273.11000001</v>
          </cell>
          <cell r="X1782">
            <v>577591</v>
          </cell>
          <cell r="Y1782">
            <v>60140.11</v>
          </cell>
        </row>
        <row r="1783">
          <cell r="A1783" t="str">
            <v>802884-1-13</v>
          </cell>
          <cell r="B1783" t="str">
            <v>802884-1</v>
          </cell>
          <cell r="C1783">
            <v>13</v>
          </cell>
          <cell r="D1783">
            <v>40430714</v>
          </cell>
          <cell r="E1783" t="str">
            <v>Technip Italy SPA</v>
          </cell>
          <cell r="F1783" t="str">
            <v>To pay additional cost for CCR044 rev 0, 045 rev 1, 046 rev 0</v>
          </cell>
          <cell r="G1783" t="str">
            <v>Schedules for Master Agreements</v>
          </cell>
          <cell r="H1783" t="str">
            <v>Shah, Nehal</v>
          </cell>
          <cell r="I1783">
            <v>41225</v>
          </cell>
          <cell r="J1783">
            <v>40909</v>
          </cell>
          <cell r="K1783">
            <v>41639</v>
          </cell>
          <cell r="L1783" t="str">
            <v>Active</v>
          </cell>
          <cell r="M1783" t="str">
            <v>Executed</v>
          </cell>
          <cell r="N1783">
            <v>41379</v>
          </cell>
          <cell r="O1783" t="str">
            <v>Parallel_Return_to_Edit_Mode</v>
          </cell>
          <cell r="P1783" t="str">
            <v>Shah, Nehal</v>
          </cell>
          <cell r="R1783" t="str">
            <v>Ari Bronkhorst</v>
          </cell>
          <cell r="S1783" t="str">
            <v>Ron Laing</v>
          </cell>
          <cell r="T1783" t="str">
            <v>Stephanie Graham</v>
          </cell>
          <cell r="U1783" t="str">
            <v>H - Horizon</v>
          </cell>
          <cell r="V1783" t="str">
            <v>Major Projects</v>
          </cell>
          <cell r="W1783">
            <v>151520717.11000001</v>
          </cell>
          <cell r="X1783">
            <v>577591</v>
          </cell>
          <cell r="Y1783">
            <v>166444</v>
          </cell>
        </row>
        <row r="1784">
          <cell r="A1784" t="str">
            <v>802884-1-14</v>
          </cell>
          <cell r="B1784" t="str">
            <v>802884-1</v>
          </cell>
          <cell r="C1784">
            <v>14</v>
          </cell>
          <cell r="D1784">
            <v>40430715</v>
          </cell>
          <cell r="E1784" t="str">
            <v>Technip Italy SPA</v>
          </cell>
          <cell r="F1784" t="str">
            <v>To pay Commission on LOC</v>
          </cell>
          <cell r="G1784" t="str">
            <v>Schedules for Master Agreements</v>
          </cell>
          <cell r="H1784" t="str">
            <v>Shah, Nehal</v>
          </cell>
          <cell r="I1784">
            <v>41379</v>
          </cell>
          <cell r="J1784">
            <v>40909</v>
          </cell>
          <cell r="K1784">
            <v>42004</v>
          </cell>
          <cell r="L1784" t="str">
            <v>Active</v>
          </cell>
          <cell r="M1784" t="str">
            <v>Executed</v>
          </cell>
          <cell r="N1784">
            <v>41380</v>
          </cell>
          <cell r="O1784" t="str">
            <v>Parallel_Return_to_Edit_Mode</v>
          </cell>
          <cell r="P1784" t="str">
            <v>Shah, Nehal</v>
          </cell>
          <cell r="R1784" t="str">
            <v>Ari Bronkhorst</v>
          </cell>
          <cell r="S1784" t="str">
            <v>Ron Laing</v>
          </cell>
          <cell r="T1784" t="str">
            <v>Stephanie Graham</v>
          </cell>
          <cell r="U1784" t="str">
            <v>H - Horizon</v>
          </cell>
          <cell r="V1784" t="str">
            <v>Major Projects</v>
          </cell>
          <cell r="W1784">
            <v>151645717.11000001</v>
          </cell>
          <cell r="X1784">
            <v>577591</v>
          </cell>
          <cell r="Y1784">
            <v>125000</v>
          </cell>
        </row>
        <row r="1785">
          <cell r="A1785" t="str">
            <v>802884-1-15</v>
          </cell>
          <cell r="B1785" t="str">
            <v>802884-1</v>
          </cell>
          <cell r="C1785">
            <v>15</v>
          </cell>
          <cell r="D1785">
            <v>40430716</v>
          </cell>
          <cell r="E1785" t="str">
            <v>Technip Italy SPA</v>
          </cell>
          <cell r="F1785" t="str">
            <v>Add Scope for CCR 050,51,55,56,58,Add Tables</v>
          </cell>
          <cell r="G1785" t="str">
            <v>Schedules for Master Agreements</v>
          </cell>
          <cell r="H1785" t="str">
            <v>Shah, Nehal</v>
          </cell>
          <cell r="I1785">
            <v>41432</v>
          </cell>
          <cell r="J1785">
            <v>40909</v>
          </cell>
          <cell r="K1785">
            <v>42004</v>
          </cell>
          <cell r="L1785" t="str">
            <v>Active</v>
          </cell>
          <cell r="M1785" t="str">
            <v>Executed</v>
          </cell>
          <cell r="N1785">
            <v>41451</v>
          </cell>
          <cell r="O1785" t="str">
            <v>Parallel_Return_to_Edit_Mode</v>
          </cell>
          <cell r="P1785" t="str">
            <v>Shah, Nehal</v>
          </cell>
          <cell r="R1785" t="str">
            <v>Ari Bronkhorst</v>
          </cell>
          <cell r="S1785" t="str">
            <v>Ron Laing</v>
          </cell>
          <cell r="T1785" t="str">
            <v>Stephanie Graham</v>
          </cell>
          <cell r="U1785" t="str">
            <v>H - Horizon</v>
          </cell>
          <cell r="V1785" t="str">
            <v>Major Projects</v>
          </cell>
          <cell r="W1785">
            <v>151753583.11000001</v>
          </cell>
          <cell r="X1785">
            <v>577591</v>
          </cell>
          <cell r="Y1785">
            <v>107866</v>
          </cell>
        </row>
        <row r="1786">
          <cell r="A1786" t="str">
            <v>802884-1-17</v>
          </cell>
          <cell r="B1786" t="str">
            <v>802884-1</v>
          </cell>
          <cell r="C1786">
            <v>17</v>
          </cell>
          <cell r="D1786">
            <v>40430719</v>
          </cell>
          <cell r="E1786" t="str">
            <v>Technip Italy SPA</v>
          </cell>
          <cell r="F1786" t="str">
            <v>DCU Expn-CCR 66,67, LOC, IPMT, Final Adjistment</v>
          </cell>
          <cell r="G1786" t="str">
            <v>Schedules for Master Agreements</v>
          </cell>
          <cell r="H1786" t="str">
            <v>Shah, Nehal</v>
          </cell>
          <cell r="I1786">
            <v>42118</v>
          </cell>
          <cell r="J1786">
            <v>40909</v>
          </cell>
          <cell r="K1786">
            <v>42369</v>
          </cell>
          <cell r="L1786" t="str">
            <v>Active</v>
          </cell>
          <cell r="M1786" t="str">
            <v>Executed</v>
          </cell>
          <cell r="N1786">
            <v>42129</v>
          </cell>
          <cell r="O1786" t="str">
            <v>Approve Contract</v>
          </cell>
          <cell r="P1786" t="str">
            <v>Commercial Operations Approver</v>
          </cell>
          <cell r="Q1786" t="str">
            <v>Bronkhorst, Ari</v>
          </cell>
          <cell r="R1786" t="str">
            <v>Ari Bronkhorst</v>
          </cell>
          <cell r="S1786" t="str">
            <v>Ari Bronkhorst</v>
          </cell>
          <cell r="T1786" t="str">
            <v>Stephanie Graham</v>
          </cell>
          <cell r="U1786" t="str">
            <v>H - Horizon</v>
          </cell>
          <cell r="V1786" t="str">
            <v>Major Projects</v>
          </cell>
          <cell r="W1786">
            <v>151244682</v>
          </cell>
          <cell r="X1786">
            <v>577591</v>
          </cell>
          <cell r="Y1786">
            <v>-508901.11</v>
          </cell>
        </row>
        <row r="1787">
          <cell r="A1787" t="str">
            <v>802884-1-2</v>
          </cell>
          <cell r="B1787" t="str">
            <v>802884-1</v>
          </cell>
          <cell r="C1787">
            <v>2</v>
          </cell>
          <cell r="D1787">
            <v>40430702</v>
          </cell>
          <cell r="E1787" t="str">
            <v>Technip Italy SPA</v>
          </cell>
          <cell r="F1787" t="str">
            <v>Coker Expansion - Additional Modularization</v>
          </cell>
          <cell r="G1787" t="str">
            <v>Schedules for Master Agreements</v>
          </cell>
          <cell r="H1787" t="str">
            <v>Duarte, Rafael</v>
          </cell>
          <cell r="I1787">
            <v>40758</v>
          </cell>
          <cell r="J1787">
            <v>40674</v>
          </cell>
          <cell r="K1787">
            <v>40908</v>
          </cell>
          <cell r="L1787" t="str">
            <v>Active</v>
          </cell>
          <cell r="M1787" t="str">
            <v>Executed</v>
          </cell>
          <cell r="N1787">
            <v>40772</v>
          </cell>
          <cell r="O1787" t="str">
            <v>Approve Contract</v>
          </cell>
          <cell r="P1787" t="str">
            <v>Commercial Operations Approver</v>
          </cell>
          <cell r="Q1787" t="str">
            <v>Mukherjee, Siddhartho</v>
          </cell>
          <cell r="R1787" t="str">
            <v>Siddhartho Mukherjee</v>
          </cell>
          <cell r="S1787" t="str">
            <v>Ron Laing</v>
          </cell>
          <cell r="T1787" t="str">
            <v>Stephanie Graham</v>
          </cell>
          <cell r="U1787" t="str">
            <v>H - Horizon</v>
          </cell>
          <cell r="V1787" t="str">
            <v>Major Projects</v>
          </cell>
          <cell r="W1787">
            <v>135691031</v>
          </cell>
          <cell r="X1787">
            <v>577591</v>
          </cell>
          <cell r="Y1787">
            <v>3091133</v>
          </cell>
        </row>
        <row r="1788">
          <cell r="A1788" t="str">
            <v>802884-1-3</v>
          </cell>
          <cell r="B1788" t="str">
            <v>802884-1</v>
          </cell>
          <cell r="C1788">
            <v>3</v>
          </cell>
          <cell r="D1788">
            <v>40430704</v>
          </cell>
          <cell r="E1788" t="str">
            <v>Technip Italy SPA</v>
          </cell>
          <cell r="F1788" t="str">
            <v>Coker Expansion - CCR-002, 006, 011, 024 and 025</v>
          </cell>
          <cell r="G1788" t="str">
            <v>Schedules for Master Agreements</v>
          </cell>
          <cell r="H1788" t="str">
            <v>Duarte, Rafael</v>
          </cell>
          <cell r="I1788">
            <v>40780</v>
          </cell>
          <cell r="J1788">
            <v>40637</v>
          </cell>
          <cell r="K1788">
            <v>40908</v>
          </cell>
          <cell r="L1788" t="str">
            <v>Active</v>
          </cell>
          <cell r="M1788" t="str">
            <v>Executed</v>
          </cell>
          <cell r="N1788">
            <v>40814</v>
          </cell>
          <cell r="O1788" t="str">
            <v>Approve Contract</v>
          </cell>
          <cell r="P1788" t="str">
            <v>Business Area Approver</v>
          </cell>
          <cell r="Q1788" t="str">
            <v>Kumar, Vikas</v>
          </cell>
          <cell r="R1788" t="str">
            <v>Siddhartho Mukherjee</v>
          </cell>
          <cell r="S1788" t="str">
            <v>Ron Laing</v>
          </cell>
          <cell r="T1788" t="str">
            <v>Stephanie Graham</v>
          </cell>
          <cell r="U1788" t="str">
            <v>H - Horizon</v>
          </cell>
          <cell r="V1788" t="str">
            <v>Major Projects</v>
          </cell>
          <cell r="W1788">
            <v>136318691</v>
          </cell>
          <cell r="X1788">
            <v>577591</v>
          </cell>
          <cell r="Y1788">
            <v>627660</v>
          </cell>
        </row>
        <row r="1789">
          <cell r="A1789" t="str">
            <v>802884-1-4</v>
          </cell>
          <cell r="B1789" t="str">
            <v>802884-1</v>
          </cell>
          <cell r="C1789">
            <v>4</v>
          </cell>
          <cell r="D1789">
            <v>40430704</v>
          </cell>
          <cell r="E1789" t="str">
            <v>Technip Italy SPA</v>
          </cell>
          <cell r="F1789" t="str">
            <v>Coker Expansion - CCR-031, 032, 033, 034</v>
          </cell>
          <cell r="G1789" t="str">
            <v>Schedules for Master Agreements</v>
          </cell>
          <cell r="H1789" t="str">
            <v>Duarte, Rafael</v>
          </cell>
          <cell r="I1789">
            <v>40892</v>
          </cell>
          <cell r="J1789">
            <v>40736</v>
          </cell>
          <cell r="K1789">
            <v>40908</v>
          </cell>
          <cell r="L1789" t="str">
            <v>Active</v>
          </cell>
          <cell r="M1789" t="str">
            <v>Executed</v>
          </cell>
          <cell r="N1789">
            <v>40995</v>
          </cell>
          <cell r="O1789" t="str">
            <v>Parallel_Return_to_Edit_Mode</v>
          </cell>
          <cell r="P1789" t="str">
            <v>Duarte, Rafael</v>
          </cell>
          <cell r="R1789" t="str">
            <v>Siddhartho Mukherjee</v>
          </cell>
          <cell r="S1789" t="str">
            <v>Ron Laing</v>
          </cell>
          <cell r="T1789" t="str">
            <v>Stephanie Graham</v>
          </cell>
          <cell r="U1789" t="str">
            <v>H - Horizon</v>
          </cell>
          <cell r="V1789" t="str">
            <v>Major Projects</v>
          </cell>
          <cell r="W1789">
            <v>136283677</v>
          </cell>
          <cell r="X1789">
            <v>577591</v>
          </cell>
          <cell r="Y1789">
            <v>-35014</v>
          </cell>
        </row>
        <row r="1790">
          <cell r="A1790" t="str">
            <v>802884-1-6</v>
          </cell>
          <cell r="B1790" t="str">
            <v>802884-1</v>
          </cell>
          <cell r="C1790">
            <v>6</v>
          </cell>
          <cell r="D1790">
            <v>404307</v>
          </cell>
          <cell r="E1790" t="str">
            <v>Technip Italy SPA</v>
          </cell>
          <cell r="F1790" t="str">
            <v>Soil Investigation South/north mod yards &amp; Shipping matl over 11.8 mt</v>
          </cell>
          <cell r="G1790" t="str">
            <v>Schedules for Master Agreements</v>
          </cell>
          <cell r="H1790" t="str">
            <v>Duarte, Rafael</v>
          </cell>
          <cell r="I1790">
            <v>41003</v>
          </cell>
          <cell r="J1790">
            <v>40909</v>
          </cell>
          <cell r="K1790">
            <v>41639</v>
          </cell>
          <cell r="L1790" t="str">
            <v>Active</v>
          </cell>
          <cell r="M1790" t="str">
            <v>Executed</v>
          </cell>
          <cell r="N1790">
            <v>41019</v>
          </cell>
          <cell r="O1790" t="str">
            <v>Edit New Supplement</v>
          </cell>
          <cell r="P1790" t="str">
            <v>Duarte, Rafael</v>
          </cell>
          <cell r="Q1790" t="str">
            <v>Duarte, Rafael</v>
          </cell>
          <cell r="R1790" t="str">
            <v>Siddhartho Mukherjee</v>
          </cell>
          <cell r="S1790" t="str">
            <v>Ron Laing</v>
          </cell>
          <cell r="T1790" t="str">
            <v>Stephanie Graham</v>
          </cell>
          <cell r="U1790" t="str">
            <v>H - Horizon</v>
          </cell>
          <cell r="V1790" t="str">
            <v>Major Projects</v>
          </cell>
          <cell r="W1790">
            <v>136588922</v>
          </cell>
          <cell r="X1790">
            <v>577591</v>
          </cell>
          <cell r="Y1790">
            <v>305245</v>
          </cell>
        </row>
        <row r="1791">
          <cell r="A1791" t="str">
            <v>802884-1-9</v>
          </cell>
          <cell r="B1791" t="str">
            <v>802884-1</v>
          </cell>
          <cell r="C1791">
            <v>9</v>
          </cell>
          <cell r="D1791">
            <v>40430709</v>
          </cell>
          <cell r="E1791" t="str">
            <v>Technip Italy SPA</v>
          </cell>
          <cell r="F1791" t="str">
            <v>Change order for CCR-041 and 042</v>
          </cell>
          <cell r="G1791" t="str">
            <v>Schedules for Master Agreements</v>
          </cell>
          <cell r="H1791" t="str">
            <v>Duarte, Rafael</v>
          </cell>
          <cell r="I1791">
            <v>41065</v>
          </cell>
          <cell r="J1791">
            <v>40909</v>
          </cell>
          <cell r="K1791">
            <v>41639</v>
          </cell>
          <cell r="L1791" t="str">
            <v>Active</v>
          </cell>
          <cell r="M1791" t="str">
            <v>Executed</v>
          </cell>
          <cell r="N1791">
            <v>41087</v>
          </cell>
          <cell r="O1791" t="str">
            <v>Execute Contract</v>
          </cell>
          <cell r="P1791" t="str">
            <v>Duarte, Rafael</v>
          </cell>
          <cell r="Q1791" t="str">
            <v>Duarte, Rafael</v>
          </cell>
          <cell r="R1791" t="str">
            <v>Ari Bronkhorst</v>
          </cell>
          <cell r="S1791" t="str">
            <v>Ron Laing</v>
          </cell>
          <cell r="T1791" t="str">
            <v>Stephanie Graham</v>
          </cell>
          <cell r="U1791" t="str">
            <v>H - Horizon</v>
          </cell>
          <cell r="V1791" t="str">
            <v>Major Projects</v>
          </cell>
          <cell r="W1791">
            <v>136961188</v>
          </cell>
          <cell r="X1791">
            <v>577591</v>
          </cell>
          <cell r="Y1791">
            <v>372266</v>
          </cell>
        </row>
        <row r="1792">
          <cell r="A1792" t="str">
            <v>802891-1-1</v>
          </cell>
          <cell r="B1792" t="str">
            <v>802891-1</v>
          </cell>
          <cell r="C1792">
            <v>1</v>
          </cell>
          <cell r="E1792" t="str">
            <v>1055793 Alberta Ltd.</v>
          </cell>
          <cell r="F1792" t="str">
            <v>Josh Pino Schedule A SUP #1</v>
          </cell>
          <cell r="G1792" t="str">
            <v>Schedule As for Consultant Agreements</v>
          </cell>
          <cell r="H1792" t="str">
            <v>Ngoy, Mpinga</v>
          </cell>
          <cell r="I1792">
            <v>40744</v>
          </cell>
          <cell r="J1792">
            <v>40756</v>
          </cell>
          <cell r="K1792">
            <v>41121</v>
          </cell>
          <cell r="L1792" t="str">
            <v>Complete</v>
          </cell>
          <cell r="M1792" t="str">
            <v>Executed</v>
          </cell>
          <cell r="N1792">
            <v>41031</v>
          </cell>
          <cell r="O1792" t="str">
            <v>Edit New Supplement</v>
          </cell>
          <cell r="P1792" t="str">
            <v>Iwamoto, Jaclyn</v>
          </cell>
          <cell r="Q1792" t="str">
            <v>Iwamoto, Jaclyn</v>
          </cell>
          <cell r="R1792" t="str">
            <v>Ronni Church</v>
          </cell>
          <cell r="S1792" t="str">
            <v>Ron Laing</v>
          </cell>
          <cell r="T1792" t="str">
            <v>Ronni Church</v>
          </cell>
          <cell r="U1792" t="str">
            <v>C - Conventional</v>
          </cell>
          <cell r="V1792" t="str">
            <v>All</v>
          </cell>
          <cell r="W1792">
            <v>482610</v>
          </cell>
          <cell r="Y1792">
            <v>168010</v>
          </cell>
        </row>
        <row r="1793">
          <cell r="A1793" t="str">
            <v>802891-2-1</v>
          </cell>
          <cell r="B1793" t="str">
            <v>802891-2</v>
          </cell>
          <cell r="C1793">
            <v>1</v>
          </cell>
          <cell r="E1793" t="str">
            <v>1055793 Alberta Ltd.</v>
          </cell>
          <cell r="F1793" t="str">
            <v>Josh Pino Schedule B SUP #1</v>
          </cell>
          <cell r="G1793" t="str">
            <v>Schedule Bs for Consultant Agreements</v>
          </cell>
          <cell r="H1793" t="str">
            <v>Ngoy, Mpinga</v>
          </cell>
          <cell r="I1793">
            <v>40744</v>
          </cell>
          <cell r="J1793">
            <v>40756</v>
          </cell>
          <cell r="K1793">
            <v>41122</v>
          </cell>
          <cell r="L1793" t="str">
            <v>Complete</v>
          </cell>
          <cell r="M1793" t="str">
            <v>Executed</v>
          </cell>
          <cell r="N1793">
            <v>41031</v>
          </cell>
          <cell r="O1793" t="str">
            <v>Execute Contract</v>
          </cell>
          <cell r="P1793" t="str">
            <v>MacLean, Candice</v>
          </cell>
          <cell r="Q1793" t="str">
            <v>MacLean, Candice</v>
          </cell>
          <cell r="R1793" t="str">
            <v>Ronni Church</v>
          </cell>
          <cell r="S1793" t="str">
            <v>Ron Laing</v>
          </cell>
          <cell r="T1793" t="str">
            <v>Ronni Church</v>
          </cell>
          <cell r="U1793" t="str">
            <v>C - Conventional</v>
          </cell>
          <cell r="V1793" t="str">
            <v>All</v>
          </cell>
          <cell r="W1793">
            <v>482610</v>
          </cell>
          <cell r="Y1793">
            <v>168010</v>
          </cell>
        </row>
        <row r="1794">
          <cell r="A1794" t="str">
            <v>802897-1</v>
          </cell>
          <cell r="B1794">
            <v>802897</v>
          </cell>
          <cell r="C1794">
            <v>1</v>
          </cell>
          <cell r="D1794">
            <v>40385901</v>
          </cell>
          <cell r="E1794" t="str">
            <v>Corrosion Service Company Limited</v>
          </cell>
          <cell r="F1794" t="str">
            <v>Internal Cathodic Protection</v>
          </cell>
          <cell r="G1794" t="str">
            <v>Purchase Order</v>
          </cell>
          <cell r="H1794" t="str">
            <v>Baldwin, Charity</v>
          </cell>
          <cell r="I1794">
            <v>40529</v>
          </cell>
          <cell r="J1794">
            <v>40308</v>
          </cell>
          <cell r="K1794">
            <v>40512</v>
          </cell>
          <cell r="L1794" t="str">
            <v>Active</v>
          </cell>
          <cell r="M1794" t="str">
            <v>Executed</v>
          </cell>
          <cell r="N1794">
            <v>40590</v>
          </cell>
          <cell r="O1794" t="str">
            <v>Approve Contract</v>
          </cell>
          <cell r="P1794" t="str">
            <v>Business Area Approver</v>
          </cell>
          <cell r="Q1794" t="str">
            <v>Lahon, Prabal</v>
          </cell>
          <cell r="R1794" t="str">
            <v>Sudip Kumar</v>
          </cell>
          <cell r="S1794" t="str">
            <v>Ron Laing</v>
          </cell>
          <cell r="T1794" t="str">
            <v>Karen Almadi</v>
          </cell>
          <cell r="U1794" t="str">
            <v>H - Horizon</v>
          </cell>
          <cell r="V1794" t="str">
            <v>Upgrading &amp; Utilitie - Upgrading &amp; Utilities</v>
          </cell>
          <cell r="W1794">
            <v>18425.32</v>
          </cell>
          <cell r="X1794">
            <v>144144</v>
          </cell>
          <cell r="Y1794">
            <v>7000</v>
          </cell>
        </row>
        <row r="1795">
          <cell r="A1795" t="str">
            <v>802897-2</v>
          </cell>
          <cell r="B1795">
            <v>802897</v>
          </cell>
          <cell r="C1795">
            <v>2</v>
          </cell>
          <cell r="D1795">
            <v>40385902</v>
          </cell>
          <cell r="E1795" t="str">
            <v>Corrosion Service Company Limited</v>
          </cell>
          <cell r="F1795" t="str">
            <v>Internal Cathodic Protection</v>
          </cell>
          <cell r="G1795" t="str">
            <v>Purchase Order</v>
          </cell>
          <cell r="H1795" t="str">
            <v>Baldwin, Charity</v>
          </cell>
          <cell r="I1795">
            <v>40596</v>
          </cell>
          <cell r="J1795">
            <v>40308</v>
          </cell>
          <cell r="K1795">
            <v>40908</v>
          </cell>
          <cell r="L1795" t="str">
            <v>Active</v>
          </cell>
          <cell r="M1795" t="str">
            <v>Executed</v>
          </cell>
          <cell r="N1795">
            <v>40654</v>
          </cell>
          <cell r="O1795" t="str">
            <v>Review Contract</v>
          </cell>
          <cell r="P1795" t="str">
            <v>Supply Management Reviewer</v>
          </cell>
          <cell r="Q1795" t="str">
            <v>Kumar, Sudip</v>
          </cell>
          <cell r="R1795" t="str">
            <v>Sudip Kumar</v>
          </cell>
          <cell r="S1795" t="str">
            <v>Ron Laing</v>
          </cell>
          <cell r="T1795" t="str">
            <v>Karen Almadi</v>
          </cell>
          <cell r="U1795" t="str">
            <v>H - Horizon</v>
          </cell>
          <cell r="V1795" t="str">
            <v>Upgrading &amp; Utilitie - Upgrading &amp; Utilities</v>
          </cell>
          <cell r="W1795">
            <v>25425.32</v>
          </cell>
          <cell r="X1795">
            <v>144144</v>
          </cell>
          <cell r="Y1795">
            <v>7000</v>
          </cell>
        </row>
        <row r="1796">
          <cell r="A1796" t="str">
            <v>802897-3</v>
          </cell>
          <cell r="B1796">
            <v>802897</v>
          </cell>
          <cell r="C1796">
            <v>3</v>
          </cell>
          <cell r="D1796">
            <v>40385903</v>
          </cell>
          <cell r="E1796" t="str">
            <v>Corrosion Service Company Limited</v>
          </cell>
          <cell r="F1796" t="str">
            <v>Comissioning Cathodic Protection 73-TK-1B</v>
          </cell>
          <cell r="G1796" t="str">
            <v>Purchase Order</v>
          </cell>
          <cell r="H1796" t="str">
            <v>Borsini, Erwin</v>
          </cell>
          <cell r="I1796">
            <v>40878</v>
          </cell>
          <cell r="J1796">
            <v>40308</v>
          </cell>
          <cell r="K1796">
            <v>41274</v>
          </cell>
          <cell r="L1796" t="str">
            <v>Active</v>
          </cell>
          <cell r="M1796" t="str">
            <v>Executed</v>
          </cell>
          <cell r="N1796">
            <v>40946</v>
          </cell>
          <cell r="O1796" t="str">
            <v>Edit New Supplement</v>
          </cell>
          <cell r="P1796" t="str">
            <v>Borsini, Erwin</v>
          </cell>
          <cell r="Q1796" t="str">
            <v>Borsini, Erwin</v>
          </cell>
          <cell r="R1796" t="str">
            <v>Marina Crawford</v>
          </cell>
          <cell r="S1796" t="str">
            <v>Ron Laing</v>
          </cell>
          <cell r="T1796" t="str">
            <v>Karen Almadi</v>
          </cell>
          <cell r="U1796" t="str">
            <v>H - Horizon</v>
          </cell>
          <cell r="V1796" t="str">
            <v>Upgrading &amp; Utilitie - Upgrading &amp; Utilities</v>
          </cell>
          <cell r="W1796">
            <v>36123.85</v>
          </cell>
          <cell r="X1796">
            <v>144144</v>
          </cell>
          <cell r="Y1796">
            <v>10698.53</v>
          </cell>
        </row>
        <row r="1797">
          <cell r="A1797" t="str">
            <v>802897-4</v>
          </cell>
          <cell r="B1797">
            <v>802897</v>
          </cell>
          <cell r="C1797">
            <v>4</v>
          </cell>
          <cell r="D1797">
            <v>403859</v>
          </cell>
          <cell r="E1797" t="str">
            <v>Corrosion Service Company Limited</v>
          </cell>
          <cell r="F1797" t="str">
            <v>Sch B: Add Cost Reimbursable Rates</v>
          </cell>
          <cell r="G1797" t="str">
            <v>Purchase Order</v>
          </cell>
          <cell r="H1797" t="str">
            <v>Odeleye, Lilian</v>
          </cell>
          <cell r="I1797">
            <v>40981</v>
          </cell>
          <cell r="J1797">
            <v>40308</v>
          </cell>
          <cell r="K1797">
            <v>41274</v>
          </cell>
          <cell r="L1797" t="str">
            <v>Active</v>
          </cell>
          <cell r="M1797" t="str">
            <v>Executed</v>
          </cell>
          <cell r="N1797">
            <v>41128</v>
          </cell>
          <cell r="O1797" t="str">
            <v>Parallel_Return_to_Edit_Mode</v>
          </cell>
          <cell r="P1797" t="str">
            <v>Baldwin, Charity</v>
          </cell>
          <cell r="R1797" t="str">
            <v>Marina Crawford</v>
          </cell>
          <cell r="S1797" t="str">
            <v>Ron Laing</v>
          </cell>
          <cell r="T1797" t="str">
            <v>Karen Almadi</v>
          </cell>
          <cell r="U1797" t="str">
            <v>H - Horizon</v>
          </cell>
          <cell r="V1797" t="str">
            <v>Upgrading &amp; Utilitie - Upgrading &amp; Utilities</v>
          </cell>
          <cell r="W1797">
            <v>86123.85</v>
          </cell>
          <cell r="X1797">
            <v>144144</v>
          </cell>
          <cell r="Y1797">
            <v>50000</v>
          </cell>
        </row>
        <row r="1798">
          <cell r="A1798" t="str">
            <v>802897-5</v>
          </cell>
          <cell r="B1798">
            <v>802897</v>
          </cell>
          <cell r="C1798">
            <v>5</v>
          </cell>
          <cell r="D1798">
            <v>403859</v>
          </cell>
          <cell r="E1798" t="str">
            <v>Corrosion Service Company Limited</v>
          </cell>
          <cell r="F1798" t="str">
            <v>End Date Extension - Sept 30 2014</v>
          </cell>
          <cell r="G1798" t="str">
            <v>Purchase Order</v>
          </cell>
          <cell r="H1798" t="str">
            <v>Elia, Daniela</v>
          </cell>
          <cell r="I1798">
            <v>41548</v>
          </cell>
          <cell r="J1798">
            <v>40308</v>
          </cell>
          <cell r="K1798">
            <v>41912</v>
          </cell>
          <cell r="L1798" t="str">
            <v>Active</v>
          </cell>
          <cell r="M1798" t="str">
            <v>Executed</v>
          </cell>
          <cell r="N1798">
            <v>41571</v>
          </cell>
          <cell r="O1798" t="str">
            <v>Parallel_Return_to_Edit_Mode</v>
          </cell>
          <cell r="P1798" t="str">
            <v>Odeleye, Lilian</v>
          </cell>
          <cell r="R1798" t="str">
            <v>Carla Salazar</v>
          </cell>
          <cell r="S1798" t="str">
            <v>Kara Slemko</v>
          </cell>
          <cell r="T1798" t="str">
            <v>Stephanie Graham</v>
          </cell>
          <cell r="U1798" t="str">
            <v>H - Horizon</v>
          </cell>
          <cell r="V1798" t="str">
            <v>Upgrading &amp; Utilitie - Upgrading &amp; Utilities</v>
          </cell>
          <cell r="W1798">
            <v>85123.85</v>
          </cell>
          <cell r="X1798">
            <v>144144</v>
          </cell>
          <cell r="Y1798">
            <v>-1000</v>
          </cell>
        </row>
        <row r="1799">
          <cell r="A1799" t="str">
            <v>802901-1</v>
          </cell>
          <cell r="B1799">
            <v>802901</v>
          </cell>
          <cell r="C1799">
            <v>1</v>
          </cell>
          <cell r="D1799">
            <v>404047</v>
          </cell>
          <cell r="E1799" t="str">
            <v>Tartan Engineering Ltd.</v>
          </cell>
          <cell r="F1799" t="str">
            <v>Engineering &amp; Integration of Online Sulfur Analyzers</v>
          </cell>
          <cell r="G1799" t="str">
            <v>Master Goods and Services Agreement</v>
          </cell>
          <cell r="H1799" t="str">
            <v>General, Tracy</v>
          </cell>
          <cell r="I1799">
            <v>40786</v>
          </cell>
          <cell r="J1799">
            <v>40847</v>
          </cell>
          <cell r="K1799">
            <v>41029</v>
          </cell>
          <cell r="L1799" t="str">
            <v>Active</v>
          </cell>
          <cell r="M1799" t="str">
            <v>Executed</v>
          </cell>
          <cell r="N1799">
            <v>40793</v>
          </cell>
          <cell r="O1799" t="str">
            <v>Approve Contract</v>
          </cell>
          <cell r="P1799" t="str">
            <v>Business Area Approver</v>
          </cell>
          <cell r="Q1799" t="str">
            <v>Lynam, Ken</v>
          </cell>
          <cell r="R1799" t="str">
            <v>Marina Crawford</v>
          </cell>
          <cell r="S1799" t="str">
            <v>Ron Laing</v>
          </cell>
          <cell r="T1799" t="str">
            <v>Karen Almadi</v>
          </cell>
          <cell r="U1799" t="str">
            <v>H - Horizon</v>
          </cell>
          <cell r="V1799" t="str">
            <v>Upgrading &amp; Utilitie - Upgrading &amp; Utilities</v>
          </cell>
          <cell r="W1799">
            <v>987790</v>
          </cell>
          <cell r="X1799">
            <v>5576</v>
          </cell>
          <cell r="Y1799">
            <v>137600</v>
          </cell>
        </row>
        <row r="1800">
          <cell r="A1800" t="str">
            <v>802901-2</v>
          </cell>
          <cell r="B1800">
            <v>802901</v>
          </cell>
          <cell r="C1800">
            <v>2</v>
          </cell>
          <cell r="D1800">
            <v>404047</v>
          </cell>
          <cell r="E1800" t="str">
            <v>Tartan Engineering Ltd.</v>
          </cell>
          <cell r="F1800" t="str">
            <v>Engineering &amp; Integration of Online Sulfur Analyzers</v>
          </cell>
          <cell r="G1800" t="str">
            <v>Master Goods and Services Agreement</v>
          </cell>
          <cell r="H1800" t="str">
            <v>Wang, Cathy</v>
          </cell>
          <cell r="I1800">
            <v>41097</v>
          </cell>
          <cell r="J1800">
            <v>41029</v>
          </cell>
          <cell r="K1800">
            <v>41394</v>
          </cell>
          <cell r="L1800" t="str">
            <v>Active</v>
          </cell>
          <cell r="M1800" t="str">
            <v>Executed</v>
          </cell>
          <cell r="N1800">
            <v>41130</v>
          </cell>
          <cell r="O1800" t="str">
            <v>Parallel_Return_to_Edit_Mode</v>
          </cell>
          <cell r="P1800" t="str">
            <v>Kuang, Stan</v>
          </cell>
          <cell r="R1800" t="str">
            <v>Marina Crawford</v>
          </cell>
          <cell r="S1800" t="str">
            <v>Ron Laing</v>
          </cell>
          <cell r="T1800" t="str">
            <v>Karen Almadi</v>
          </cell>
          <cell r="U1800" t="str">
            <v>H - Horizon</v>
          </cell>
          <cell r="V1800" t="str">
            <v>Upgrading &amp; Utilitie - Upgrading &amp; Utilities</v>
          </cell>
          <cell r="W1800">
            <v>1019780</v>
          </cell>
          <cell r="X1800">
            <v>5576</v>
          </cell>
          <cell r="Y1800">
            <v>31990</v>
          </cell>
        </row>
        <row r="1801">
          <cell r="A1801" t="str">
            <v>802909-1-1</v>
          </cell>
          <cell r="B1801" t="str">
            <v>802909-1</v>
          </cell>
          <cell r="C1801">
            <v>1</v>
          </cell>
          <cell r="D1801">
            <v>802909</v>
          </cell>
          <cell r="E1801" t="str">
            <v>RYTAN ENERGY SERVICES LTD.</v>
          </cell>
          <cell r="F1801" t="str">
            <v>Rytan Energy Services Ltd. Schedules</v>
          </cell>
          <cell r="G1801" t="str">
            <v>Contract Operating Agreement</v>
          </cell>
          <cell r="H1801" t="str">
            <v>Dovichak, Lesley</v>
          </cell>
          <cell r="I1801">
            <v>41394</v>
          </cell>
          <cell r="J1801">
            <v>41394</v>
          </cell>
          <cell r="L1801" t="str">
            <v>Complete</v>
          </cell>
          <cell r="M1801" t="str">
            <v>Executed</v>
          </cell>
          <cell r="N1801">
            <v>41421</v>
          </cell>
          <cell r="O1801" t="str">
            <v>Edit New Supplement</v>
          </cell>
          <cell r="P1801" t="str">
            <v>Dovichak, Lesley</v>
          </cell>
          <cell r="Q1801" t="str">
            <v>Dovichak, Lesley</v>
          </cell>
          <cell r="R1801" t="str">
            <v>Julie Easthope</v>
          </cell>
          <cell r="S1801" t="str">
            <v>Kara Slemko</v>
          </cell>
          <cell r="U1801" t="str">
            <v>C - Conventional</v>
          </cell>
          <cell r="V1801" t="str">
            <v>Fort St. John</v>
          </cell>
          <cell r="W1801">
            <v>140000</v>
          </cell>
          <cell r="Y1801">
            <v>140000</v>
          </cell>
        </row>
        <row r="1802">
          <cell r="A1802" t="str">
            <v>802914-1</v>
          </cell>
          <cell r="B1802">
            <v>802914</v>
          </cell>
          <cell r="C1802">
            <v>1</v>
          </cell>
          <cell r="D1802">
            <v>40381301</v>
          </cell>
          <cell r="E1802" t="str">
            <v>Konecranes Canada Inc</v>
          </cell>
          <cell r="F1802" t="str">
            <v>Building Crane &amp; Hoisting Equipment Maintenace</v>
          </cell>
          <cell r="G1802" t="str">
            <v>Purchase Order</v>
          </cell>
          <cell r="H1802" t="str">
            <v>Druhan, Chasity</v>
          </cell>
          <cell r="I1802">
            <v>40507</v>
          </cell>
          <cell r="J1802">
            <v>40574</v>
          </cell>
          <cell r="K1802">
            <v>41305</v>
          </cell>
          <cell r="L1802" t="str">
            <v>Active</v>
          </cell>
          <cell r="M1802" t="str">
            <v>Executed</v>
          </cell>
          <cell r="N1802">
            <v>40647</v>
          </cell>
          <cell r="O1802" t="str">
            <v>Approve Contract</v>
          </cell>
          <cell r="P1802" t="str">
            <v>Business Area Approver</v>
          </cell>
          <cell r="Q1802" t="str">
            <v>Mehta, Jai</v>
          </cell>
          <cell r="R1802" t="str">
            <v>Edmundo Lopez</v>
          </cell>
          <cell r="S1802" t="str">
            <v>Ron Laing</v>
          </cell>
          <cell r="T1802" t="str">
            <v>Ronni Church</v>
          </cell>
          <cell r="U1802" t="str">
            <v>H - Horizon</v>
          </cell>
          <cell r="V1802" t="str">
            <v>Facilities &amp; Servic - Facilities &amp; Servics</v>
          </cell>
          <cell r="W1802">
            <v>1015582.91</v>
          </cell>
          <cell r="X1802">
            <v>647243</v>
          </cell>
          <cell r="Y1802">
            <v>841672.8</v>
          </cell>
        </row>
        <row r="1803">
          <cell r="A1803" t="str">
            <v>802914-3</v>
          </cell>
          <cell r="B1803">
            <v>802914</v>
          </cell>
          <cell r="C1803">
            <v>3</v>
          </cell>
          <cell r="D1803">
            <v>403813</v>
          </cell>
          <cell r="E1803" t="str">
            <v>Konecranes Canada Inc</v>
          </cell>
          <cell r="F1803" t="str">
            <v>Extension:Building Crane &amp; Hoisting Equipment Maintenace</v>
          </cell>
          <cell r="G1803" t="str">
            <v>Purchase Order</v>
          </cell>
          <cell r="H1803" t="str">
            <v>Wagner, Courtney</v>
          </cell>
          <cell r="I1803">
            <v>41261</v>
          </cell>
          <cell r="J1803">
            <v>41305</v>
          </cell>
          <cell r="K1803">
            <v>41670</v>
          </cell>
          <cell r="L1803" t="str">
            <v>Active</v>
          </cell>
          <cell r="M1803" t="str">
            <v>Executed</v>
          </cell>
          <cell r="N1803">
            <v>41288</v>
          </cell>
          <cell r="O1803" t="str">
            <v>Approve Contract</v>
          </cell>
          <cell r="P1803" t="str">
            <v>Commercial Operations Approver</v>
          </cell>
          <cell r="Q1803" t="str">
            <v>Tavassoli, Nader</v>
          </cell>
          <cell r="R1803" t="str">
            <v>Marina Crawford</v>
          </cell>
          <cell r="S1803" t="str">
            <v>Ron Laing</v>
          </cell>
          <cell r="T1803" t="str">
            <v>Karen Almadi</v>
          </cell>
          <cell r="U1803" t="str">
            <v>H - Horizon</v>
          </cell>
          <cell r="V1803" t="str">
            <v>Facilities &amp; Servic - Facilities &amp; Servics</v>
          </cell>
          <cell r="W1803">
            <v>1515582.91</v>
          </cell>
          <cell r="X1803">
            <v>647243</v>
          </cell>
          <cell r="Y1803">
            <v>500000</v>
          </cell>
        </row>
        <row r="1804">
          <cell r="A1804" t="str">
            <v>802914-6</v>
          </cell>
          <cell r="B1804">
            <v>802914</v>
          </cell>
          <cell r="C1804">
            <v>6</v>
          </cell>
          <cell r="D1804">
            <v>403813</v>
          </cell>
          <cell r="E1804" t="str">
            <v>Konecranes Canada Inc</v>
          </cell>
          <cell r="F1804" t="str">
            <v>Extension until March 31, 2015</v>
          </cell>
          <cell r="G1804" t="str">
            <v>Purchase Order</v>
          </cell>
          <cell r="H1804" t="str">
            <v>Dovichak, Lesley</v>
          </cell>
          <cell r="I1804">
            <v>42037</v>
          </cell>
          <cell r="J1804">
            <v>42005</v>
          </cell>
          <cell r="K1804">
            <v>42094</v>
          </cell>
          <cell r="L1804" t="str">
            <v>Active</v>
          </cell>
          <cell r="M1804" t="str">
            <v>Executed</v>
          </cell>
          <cell r="N1804">
            <v>42066</v>
          </cell>
          <cell r="O1804" t="str">
            <v>Parallel_Return_to_Edit_Mode</v>
          </cell>
          <cell r="P1804" t="str">
            <v>Castillo, Hector</v>
          </cell>
          <cell r="Q1804" t="str">
            <v>Castillo, Hector</v>
          </cell>
          <cell r="R1804" t="str">
            <v>Carla Salazar</v>
          </cell>
          <cell r="S1804" t="str">
            <v>Kara Slemko</v>
          </cell>
          <cell r="T1804" t="str">
            <v>Stephanie Graham</v>
          </cell>
          <cell r="U1804" t="str">
            <v>H - Horizon</v>
          </cell>
          <cell r="V1804" t="str">
            <v>Facilities &amp; Servic - Facilities &amp; Servics</v>
          </cell>
          <cell r="W1804">
            <v>1640582.91</v>
          </cell>
          <cell r="X1804">
            <v>647243</v>
          </cell>
          <cell r="Y1804">
            <v>125000</v>
          </cell>
        </row>
        <row r="1805">
          <cell r="A1805" t="str">
            <v>802924-1</v>
          </cell>
          <cell r="B1805">
            <v>802924</v>
          </cell>
          <cell r="C1805">
            <v>1</v>
          </cell>
          <cell r="D1805">
            <v>404030</v>
          </cell>
          <cell r="E1805" t="str">
            <v>Red Associates Engineering Ltd</v>
          </cell>
          <cell r="F1805" t="str">
            <v>Inspect 2 rescue baskets</v>
          </cell>
          <cell r="G1805" t="str">
            <v>Purchase Order</v>
          </cell>
          <cell r="H1805" t="str">
            <v>Wang, Cathy</v>
          </cell>
          <cell r="I1805">
            <v>40822</v>
          </cell>
          <cell r="J1805">
            <v>40466</v>
          </cell>
          <cell r="K1805">
            <v>41562</v>
          </cell>
          <cell r="L1805" t="str">
            <v>Active</v>
          </cell>
          <cell r="M1805" t="str">
            <v>Executed</v>
          </cell>
          <cell r="N1805">
            <v>40934</v>
          </cell>
          <cell r="O1805" t="str">
            <v>Approve Contract</v>
          </cell>
          <cell r="P1805" t="str">
            <v>Business Area Approver</v>
          </cell>
          <cell r="Q1805" t="str">
            <v>Hynes, David</v>
          </cell>
          <cell r="R1805" t="str">
            <v>Marina Crawford</v>
          </cell>
          <cell r="S1805" t="str">
            <v>Ron Laing</v>
          </cell>
          <cell r="T1805" t="str">
            <v>Karen Almadi</v>
          </cell>
          <cell r="U1805" t="str">
            <v>H - Horizon</v>
          </cell>
          <cell r="V1805" t="str">
            <v>Technical Services</v>
          </cell>
          <cell r="W1805">
            <v>2000</v>
          </cell>
          <cell r="X1805">
            <v>141801</v>
          </cell>
          <cell r="Y1805">
            <v>1307</v>
          </cell>
        </row>
        <row r="1806">
          <cell r="A1806" t="str">
            <v>802924-2</v>
          </cell>
          <cell r="B1806">
            <v>802924</v>
          </cell>
          <cell r="C1806">
            <v>2</v>
          </cell>
          <cell r="D1806">
            <v>404030</v>
          </cell>
          <cell r="E1806" t="str">
            <v>Red Associates Engineering Ltd</v>
          </cell>
          <cell r="F1806" t="str">
            <v>Inspect 2 rescue baskets</v>
          </cell>
          <cell r="G1806" t="str">
            <v>Purchase Order</v>
          </cell>
          <cell r="H1806" t="str">
            <v>Borsini, Erwin</v>
          </cell>
          <cell r="I1806">
            <v>41590</v>
          </cell>
          <cell r="J1806">
            <v>41563</v>
          </cell>
          <cell r="K1806">
            <v>42658</v>
          </cell>
          <cell r="L1806" t="str">
            <v>Active</v>
          </cell>
          <cell r="M1806" t="str">
            <v>Executed</v>
          </cell>
          <cell r="N1806">
            <v>41649</v>
          </cell>
          <cell r="O1806" t="str">
            <v>Approve Contract</v>
          </cell>
          <cell r="P1806" t="str">
            <v>Business Area Approver</v>
          </cell>
          <cell r="Q1806" t="str">
            <v>MacDonald, David</v>
          </cell>
          <cell r="R1806" t="str">
            <v>Carla Salazar</v>
          </cell>
          <cell r="S1806" t="str">
            <v>Ron Laing</v>
          </cell>
          <cell r="T1806" t="str">
            <v>Stephanie Graham</v>
          </cell>
          <cell r="U1806" t="str">
            <v>H - Horizon</v>
          </cell>
          <cell r="V1806" t="str">
            <v>Technical Services</v>
          </cell>
          <cell r="W1806">
            <v>6564</v>
          </cell>
          <cell r="X1806">
            <v>141801</v>
          </cell>
          <cell r="Y1806">
            <v>4564</v>
          </cell>
        </row>
        <row r="1807">
          <cell r="A1807" t="str">
            <v>802925-1-1</v>
          </cell>
          <cell r="B1807" t="str">
            <v>802925-1</v>
          </cell>
          <cell r="C1807">
            <v>1</v>
          </cell>
          <cell r="D1807">
            <v>404102</v>
          </cell>
          <cell r="E1807" t="str">
            <v>DCR Inc</v>
          </cell>
          <cell r="F1807" t="str">
            <v>Equipment Refueling</v>
          </cell>
          <cell r="G1807" t="str">
            <v>Schedules for Master Agreements</v>
          </cell>
          <cell r="H1807" t="str">
            <v>Odeleye, Lilian</v>
          </cell>
          <cell r="I1807">
            <v>40581</v>
          </cell>
          <cell r="J1807">
            <v>40506</v>
          </cell>
          <cell r="K1807">
            <v>40602</v>
          </cell>
          <cell r="L1807" t="str">
            <v>Complete</v>
          </cell>
          <cell r="M1807" t="str">
            <v>Executed</v>
          </cell>
          <cell r="N1807">
            <v>40623</v>
          </cell>
          <cell r="O1807" t="str">
            <v>Approve Contract</v>
          </cell>
          <cell r="P1807" t="str">
            <v>Business Area Approver</v>
          </cell>
          <cell r="Q1807" t="str">
            <v>Gagnon, Marcel</v>
          </cell>
          <cell r="R1807" t="str">
            <v>Marina Crawford</v>
          </cell>
          <cell r="S1807" t="str">
            <v>Ron Laing</v>
          </cell>
          <cell r="T1807" t="str">
            <v>Karen Almadi</v>
          </cell>
          <cell r="U1807" t="str">
            <v>H - Horizon</v>
          </cell>
          <cell r="V1807" t="str">
            <v>Upgrading &amp; Utilitie - Upgrading &amp; Utilities</v>
          </cell>
          <cell r="W1807">
            <v>375000</v>
          </cell>
          <cell r="X1807">
            <v>142711</v>
          </cell>
          <cell r="Y1807">
            <v>125000</v>
          </cell>
        </row>
        <row r="1808">
          <cell r="A1808" t="str">
            <v>802937-1</v>
          </cell>
          <cell r="B1808">
            <v>802937</v>
          </cell>
          <cell r="C1808">
            <v>1</v>
          </cell>
          <cell r="D1808">
            <v>40363701</v>
          </cell>
          <cell r="E1808" t="str">
            <v>Technip Italy SPA</v>
          </cell>
          <cell r="F1808" t="str">
            <v>Eng Serv - Process Engineers</v>
          </cell>
          <cell r="G1808" t="str">
            <v>Master Professional Services Agreement</v>
          </cell>
          <cell r="H1808" t="str">
            <v>Baldwin, Charity</v>
          </cell>
          <cell r="I1808">
            <v>40665</v>
          </cell>
          <cell r="J1808">
            <v>40179</v>
          </cell>
          <cell r="K1808">
            <v>40724</v>
          </cell>
          <cell r="L1808" t="str">
            <v>Complete</v>
          </cell>
          <cell r="M1808" t="str">
            <v>Executed</v>
          </cell>
          <cell r="N1808">
            <v>40665</v>
          </cell>
          <cell r="O1808" t="str">
            <v>Edit New Supplement</v>
          </cell>
          <cell r="P1808" t="str">
            <v>Baldwin, Charity</v>
          </cell>
          <cell r="Q1808" t="str">
            <v>Baldwin, Charity</v>
          </cell>
          <cell r="R1808" t="str">
            <v>Sudip Kumar</v>
          </cell>
          <cell r="S1808" t="str">
            <v>Ron Laing</v>
          </cell>
          <cell r="T1808" t="str">
            <v>Karen Almadi</v>
          </cell>
          <cell r="U1808" t="str">
            <v>H - Horizon</v>
          </cell>
          <cell r="V1808" t="str">
            <v>Upgrading &amp; Utilitie - Upgrading &amp; Utilities</v>
          </cell>
          <cell r="W1808">
            <v>900000</v>
          </cell>
          <cell r="X1808">
            <v>577591</v>
          </cell>
          <cell r="Y1808">
            <v>300000</v>
          </cell>
        </row>
        <row r="1809">
          <cell r="A1809" t="str">
            <v>802939-1</v>
          </cell>
          <cell r="B1809">
            <v>802939</v>
          </cell>
          <cell r="C1809">
            <v>1</v>
          </cell>
          <cell r="D1809">
            <v>40364001</v>
          </cell>
          <cell r="E1809" t="str">
            <v>Technip Italy SPA</v>
          </cell>
          <cell r="F1809" t="str">
            <v>Eng Serv - Routine Work Orders</v>
          </cell>
          <cell r="G1809" t="str">
            <v>Master Professional Services Agreement</v>
          </cell>
          <cell r="H1809" t="str">
            <v>Baldwin, Charity</v>
          </cell>
          <cell r="I1809">
            <v>40665</v>
          </cell>
          <cell r="J1809">
            <v>40179</v>
          </cell>
          <cell r="K1809">
            <v>40908</v>
          </cell>
          <cell r="L1809" t="str">
            <v>Complete</v>
          </cell>
          <cell r="M1809" t="str">
            <v>Executed</v>
          </cell>
          <cell r="N1809">
            <v>40665</v>
          </cell>
          <cell r="O1809" t="str">
            <v>Approve Contract</v>
          </cell>
          <cell r="P1809" t="str">
            <v>Business Area Approver</v>
          </cell>
          <cell r="Q1809" t="str">
            <v>Kumar, Sudip</v>
          </cell>
          <cell r="R1809" t="str">
            <v>Sudip Kumar</v>
          </cell>
          <cell r="S1809" t="str">
            <v>Ron Laing</v>
          </cell>
          <cell r="T1809" t="str">
            <v>Karen Almadi</v>
          </cell>
          <cell r="U1809" t="str">
            <v>H - Horizon</v>
          </cell>
          <cell r="V1809" t="str">
            <v>Upgrading &amp; Utilitie - Upgrading &amp; Utilities</v>
          </cell>
          <cell r="W1809">
            <v>2000000</v>
          </cell>
          <cell r="X1809">
            <v>577591</v>
          </cell>
          <cell r="Y1809">
            <v>950000</v>
          </cell>
        </row>
        <row r="1810">
          <cell r="A1810" t="str">
            <v>802939-2</v>
          </cell>
          <cell r="B1810">
            <v>802939</v>
          </cell>
          <cell r="C1810">
            <v>2</v>
          </cell>
          <cell r="D1810">
            <v>40364002</v>
          </cell>
          <cell r="E1810" t="str">
            <v>Technip Italy SPA</v>
          </cell>
          <cell r="F1810" t="str">
            <v>Eng Serv - Routine Work Orders</v>
          </cell>
          <cell r="G1810" t="str">
            <v>Master Professional Services Agreement</v>
          </cell>
          <cell r="H1810" t="str">
            <v>Baldwin, Charity</v>
          </cell>
          <cell r="I1810">
            <v>40710</v>
          </cell>
          <cell r="J1810">
            <v>40179</v>
          </cell>
          <cell r="K1810">
            <v>40908</v>
          </cell>
          <cell r="L1810" t="str">
            <v>Complete</v>
          </cell>
          <cell r="M1810" t="str">
            <v>Executed</v>
          </cell>
          <cell r="N1810">
            <v>40763</v>
          </cell>
          <cell r="O1810" t="str">
            <v>Execute Contract</v>
          </cell>
          <cell r="P1810" t="str">
            <v>Baldwin, Charity</v>
          </cell>
          <cell r="Q1810" t="str">
            <v>Baldwin, Charity</v>
          </cell>
          <cell r="R1810" t="str">
            <v>Marina Crawford</v>
          </cell>
          <cell r="S1810" t="str">
            <v>Ron Laing</v>
          </cell>
          <cell r="T1810" t="str">
            <v>Karen Almadi</v>
          </cell>
          <cell r="U1810" t="str">
            <v>H - Horizon</v>
          </cell>
          <cell r="V1810" t="str">
            <v>Upgrading &amp; Utilitie - Upgrading &amp; Utilities</v>
          </cell>
          <cell r="W1810">
            <v>2112000</v>
          </cell>
          <cell r="X1810">
            <v>577591</v>
          </cell>
          <cell r="Y1810">
            <v>112000</v>
          </cell>
        </row>
        <row r="1811">
          <cell r="A1811" t="str">
            <v>802939-3</v>
          </cell>
          <cell r="B1811">
            <v>802939</v>
          </cell>
          <cell r="C1811">
            <v>3</v>
          </cell>
          <cell r="D1811">
            <v>40364003</v>
          </cell>
          <cell r="E1811" t="str">
            <v>Technip Italy SPA</v>
          </cell>
          <cell r="F1811" t="str">
            <v>Eng Serv - Routine Work Orders</v>
          </cell>
          <cell r="G1811" t="str">
            <v>Master Professional Services Agreement</v>
          </cell>
          <cell r="H1811" t="str">
            <v>Brant, Edna</v>
          </cell>
          <cell r="I1811">
            <v>40770</v>
          </cell>
          <cell r="J1811">
            <v>40179</v>
          </cell>
          <cell r="K1811">
            <v>40908</v>
          </cell>
          <cell r="L1811" t="str">
            <v>Complete</v>
          </cell>
          <cell r="M1811" t="str">
            <v>Executed</v>
          </cell>
          <cell r="N1811">
            <v>40787</v>
          </cell>
          <cell r="O1811" t="str">
            <v>Edit New Supplement</v>
          </cell>
          <cell r="P1811" t="str">
            <v>Russell, Ryan</v>
          </cell>
          <cell r="Q1811" t="str">
            <v>Russell, Ryan</v>
          </cell>
          <cell r="R1811" t="str">
            <v>Marina Crawford</v>
          </cell>
          <cell r="S1811" t="str">
            <v>Ron Laing</v>
          </cell>
          <cell r="T1811" t="str">
            <v>Karen Almadi</v>
          </cell>
          <cell r="U1811" t="str">
            <v>H - Horizon</v>
          </cell>
          <cell r="V1811" t="str">
            <v>Upgrading &amp; Utilitie - Upgrading &amp; Utilities</v>
          </cell>
          <cell r="W1811">
            <v>2177000</v>
          </cell>
          <cell r="X1811">
            <v>577591</v>
          </cell>
          <cell r="Y1811">
            <v>65000</v>
          </cell>
        </row>
        <row r="1812">
          <cell r="A1812" t="str">
            <v>802939-4</v>
          </cell>
          <cell r="B1812">
            <v>802939</v>
          </cell>
          <cell r="C1812">
            <v>4</v>
          </cell>
          <cell r="D1812">
            <v>40364004</v>
          </cell>
          <cell r="E1812" t="str">
            <v>Technip Italy SPA</v>
          </cell>
          <cell r="F1812" t="str">
            <v>Eng Serv - Routine Work Orders</v>
          </cell>
          <cell r="G1812" t="str">
            <v>Master Professional Services Agreement</v>
          </cell>
          <cell r="H1812" t="str">
            <v>Brant, Edna</v>
          </cell>
          <cell r="I1812">
            <v>40822</v>
          </cell>
          <cell r="J1812">
            <v>40179</v>
          </cell>
          <cell r="K1812">
            <v>40908</v>
          </cell>
          <cell r="L1812" t="str">
            <v>Complete</v>
          </cell>
          <cell r="M1812" t="str">
            <v>Executed</v>
          </cell>
          <cell r="N1812">
            <v>40854</v>
          </cell>
          <cell r="O1812" t="str">
            <v>Approve Contract</v>
          </cell>
          <cell r="P1812" t="str">
            <v>Business Area Approver</v>
          </cell>
          <cell r="Q1812" t="str">
            <v>Warrell, John</v>
          </cell>
          <cell r="R1812" t="str">
            <v>Marina Crawford</v>
          </cell>
          <cell r="S1812" t="str">
            <v>Ron Laing</v>
          </cell>
          <cell r="T1812" t="str">
            <v>Karen Almadi</v>
          </cell>
          <cell r="U1812" t="str">
            <v>H - Horizon</v>
          </cell>
          <cell r="V1812" t="str">
            <v>Upgrading &amp; Utilitie - Upgrading &amp; Utilities</v>
          </cell>
          <cell r="W1812">
            <v>2291240</v>
          </cell>
          <cell r="X1812">
            <v>577591</v>
          </cell>
          <cell r="Y1812">
            <v>114240</v>
          </cell>
        </row>
        <row r="1813">
          <cell r="A1813" t="str">
            <v>802939-5</v>
          </cell>
          <cell r="B1813">
            <v>802939</v>
          </cell>
          <cell r="C1813">
            <v>5</v>
          </cell>
          <cell r="D1813">
            <v>403640</v>
          </cell>
          <cell r="E1813" t="str">
            <v>Technip Italy SPA</v>
          </cell>
          <cell r="F1813" t="str">
            <v>Eng Serv - Routine Work Orders</v>
          </cell>
          <cell r="G1813" t="str">
            <v>Master Professional Services Agreement</v>
          </cell>
          <cell r="H1813" t="str">
            <v>Wang, Cathy</v>
          </cell>
          <cell r="I1813">
            <v>40891</v>
          </cell>
          <cell r="J1813">
            <v>40908</v>
          </cell>
          <cell r="K1813">
            <v>40939</v>
          </cell>
          <cell r="L1813" t="str">
            <v>Complete</v>
          </cell>
          <cell r="M1813" t="str">
            <v>Executed</v>
          </cell>
          <cell r="N1813">
            <v>40897</v>
          </cell>
          <cell r="O1813" t="str">
            <v>Execute Contract</v>
          </cell>
          <cell r="P1813" t="str">
            <v>General, Tracy</v>
          </cell>
          <cell r="Q1813" t="str">
            <v>General, Tracy</v>
          </cell>
          <cell r="R1813" t="str">
            <v>Marina Crawford</v>
          </cell>
          <cell r="S1813" t="str">
            <v>Ron Laing</v>
          </cell>
          <cell r="T1813" t="str">
            <v>Karen Almadi</v>
          </cell>
          <cell r="U1813" t="str">
            <v>H - Horizon</v>
          </cell>
          <cell r="V1813" t="str">
            <v>Upgrading &amp; Utilitie - Upgrading &amp; Utilities</v>
          </cell>
          <cell r="W1813">
            <v>2329320</v>
          </cell>
          <cell r="X1813">
            <v>577591</v>
          </cell>
          <cell r="Y1813">
            <v>38080</v>
          </cell>
        </row>
        <row r="1814">
          <cell r="A1814" t="str">
            <v>802940-1</v>
          </cell>
          <cell r="B1814">
            <v>802940</v>
          </cell>
          <cell r="C1814">
            <v>1</v>
          </cell>
          <cell r="D1814">
            <v>403934</v>
          </cell>
          <cell r="E1814" t="str">
            <v>Technip Italy SPA</v>
          </cell>
          <cell r="F1814" t="str">
            <v>Eng Serv - Sustaining Capital</v>
          </cell>
          <cell r="G1814" t="str">
            <v>Master Professional Services Agreement</v>
          </cell>
          <cell r="H1814" t="str">
            <v>Russell, Ryan</v>
          </cell>
          <cell r="I1814">
            <v>40742</v>
          </cell>
          <cell r="J1814">
            <v>40717</v>
          </cell>
          <cell r="K1814">
            <v>40816</v>
          </cell>
          <cell r="L1814" t="str">
            <v>Complete</v>
          </cell>
          <cell r="M1814" t="str">
            <v>Executed</v>
          </cell>
          <cell r="N1814">
            <v>40787</v>
          </cell>
          <cell r="O1814" t="str">
            <v>Execute Contract</v>
          </cell>
          <cell r="P1814" t="str">
            <v>Russell, Ryan</v>
          </cell>
          <cell r="Q1814" t="str">
            <v>Russell, Ryan</v>
          </cell>
          <cell r="R1814" t="str">
            <v>Sudip Kumar</v>
          </cell>
          <cell r="S1814" t="str">
            <v>Ron Laing</v>
          </cell>
          <cell r="T1814" t="str">
            <v>Karen Almadi</v>
          </cell>
          <cell r="U1814" t="str">
            <v>H - Horizon</v>
          </cell>
          <cell r="V1814" t="str">
            <v>Upgrading &amp; Utilitie - Upgrading &amp; Utilities</v>
          </cell>
          <cell r="W1814">
            <v>3300000</v>
          </cell>
          <cell r="X1814">
            <v>577591</v>
          </cell>
          <cell r="Y1814">
            <v>500000</v>
          </cell>
        </row>
        <row r="1815">
          <cell r="A1815" t="str">
            <v>802940-2</v>
          </cell>
          <cell r="B1815">
            <v>802940</v>
          </cell>
          <cell r="C1815">
            <v>2</v>
          </cell>
          <cell r="D1815">
            <v>403934</v>
          </cell>
          <cell r="E1815" t="str">
            <v>Technip Italy SPA</v>
          </cell>
          <cell r="F1815" t="str">
            <v>Eng Serv - Sustaining Capital</v>
          </cell>
          <cell r="G1815" t="str">
            <v>Master Professional Services Agreement</v>
          </cell>
          <cell r="H1815" t="str">
            <v>Wang, Cathy</v>
          </cell>
          <cell r="I1815">
            <v>40822</v>
          </cell>
          <cell r="J1815">
            <v>40816</v>
          </cell>
          <cell r="K1815">
            <v>40999</v>
          </cell>
          <cell r="L1815" t="str">
            <v>Complete</v>
          </cell>
          <cell r="M1815" t="str">
            <v>Executed</v>
          </cell>
          <cell r="N1815">
            <v>40876</v>
          </cell>
          <cell r="O1815" t="str">
            <v>Parallel_Return_to_Edit_Mode</v>
          </cell>
          <cell r="P1815" t="str">
            <v>Brant, Edna</v>
          </cell>
          <cell r="R1815" t="str">
            <v>Marina Crawford</v>
          </cell>
          <cell r="S1815" t="str">
            <v>Ron Laing</v>
          </cell>
          <cell r="T1815" t="str">
            <v>Karen Almadi</v>
          </cell>
          <cell r="U1815" t="str">
            <v>H - Horizon</v>
          </cell>
          <cell r="V1815" t="str">
            <v>Upgrading &amp; Utilitie - Upgrading &amp; Utilities</v>
          </cell>
          <cell r="W1815">
            <v>4704000</v>
          </cell>
          <cell r="X1815">
            <v>577591</v>
          </cell>
          <cell r="Y1815">
            <v>1404000</v>
          </cell>
        </row>
        <row r="1816">
          <cell r="A1816" t="str">
            <v>802941-1</v>
          </cell>
          <cell r="B1816">
            <v>802941</v>
          </cell>
          <cell r="C1816">
            <v>1</v>
          </cell>
          <cell r="D1816">
            <v>403935</v>
          </cell>
          <cell r="E1816" t="str">
            <v>Technip Italy SPA</v>
          </cell>
          <cell r="F1816" t="str">
            <v>Eng Serv - Backlog Work Orders</v>
          </cell>
          <cell r="G1816" t="str">
            <v>Master Professional Services Agreement</v>
          </cell>
          <cell r="H1816" t="str">
            <v>Wang, Cathy</v>
          </cell>
          <cell r="I1816">
            <v>40745</v>
          </cell>
          <cell r="J1816">
            <v>40725</v>
          </cell>
          <cell r="K1816">
            <v>40816</v>
          </cell>
          <cell r="L1816" t="str">
            <v>Complete</v>
          </cell>
          <cell r="M1816" t="str">
            <v>Executed</v>
          </cell>
          <cell r="N1816">
            <v>40787</v>
          </cell>
          <cell r="O1816" t="str">
            <v>Approve Contract</v>
          </cell>
          <cell r="P1816" t="str">
            <v>Commercial Operations Approver</v>
          </cell>
          <cell r="Q1816" t="str">
            <v>Harder, Leon</v>
          </cell>
          <cell r="R1816" t="str">
            <v>Marina Crawford</v>
          </cell>
          <cell r="S1816" t="str">
            <v>Ron Laing</v>
          </cell>
          <cell r="T1816" t="str">
            <v>Stephanie Graham</v>
          </cell>
          <cell r="U1816" t="str">
            <v>H - Horizon</v>
          </cell>
          <cell r="V1816" t="str">
            <v>Upgrading &amp; Utilitie - Upgrading &amp; Utilities</v>
          </cell>
          <cell r="W1816">
            <v>1700000</v>
          </cell>
          <cell r="X1816">
            <v>577591</v>
          </cell>
          <cell r="Y1816">
            <v>500000</v>
          </cell>
        </row>
        <row r="1817">
          <cell r="A1817" t="str">
            <v>802942-1</v>
          </cell>
          <cell r="B1817">
            <v>802942</v>
          </cell>
          <cell r="C1817">
            <v>1</v>
          </cell>
          <cell r="D1817">
            <v>40393801</v>
          </cell>
          <cell r="E1817" t="str">
            <v>Technip Italy SPA</v>
          </cell>
          <cell r="F1817" t="str">
            <v>Eng Serv - As Built Draftsmen</v>
          </cell>
          <cell r="G1817" t="str">
            <v>Master Professional Services Agreement</v>
          </cell>
          <cell r="H1817" t="str">
            <v>Baldwin, Charity</v>
          </cell>
          <cell r="I1817">
            <v>40710</v>
          </cell>
          <cell r="J1817">
            <v>40330</v>
          </cell>
          <cell r="K1817">
            <v>40908</v>
          </cell>
          <cell r="L1817" t="str">
            <v>Complete</v>
          </cell>
          <cell r="M1817" t="str">
            <v>Executed</v>
          </cell>
          <cell r="N1817">
            <v>40763</v>
          </cell>
          <cell r="O1817" t="str">
            <v>Execute Contract</v>
          </cell>
          <cell r="P1817" t="str">
            <v>Baldwin, Charity</v>
          </cell>
          <cell r="Q1817" t="str">
            <v>Baldwin, Charity</v>
          </cell>
          <cell r="R1817" t="str">
            <v>Marina Crawford</v>
          </cell>
          <cell r="S1817" t="str">
            <v>Ron Laing</v>
          </cell>
          <cell r="T1817" t="str">
            <v>Karen Almadi</v>
          </cell>
          <cell r="U1817" t="str">
            <v>H - Horizon</v>
          </cell>
          <cell r="V1817" t="str">
            <v>Upgrading &amp; Utilitie - Upgrading &amp; Utilities</v>
          </cell>
          <cell r="W1817">
            <v>990000</v>
          </cell>
          <cell r="X1817">
            <v>577591</v>
          </cell>
          <cell r="Y1817">
            <v>330000</v>
          </cell>
        </row>
        <row r="1818">
          <cell r="A1818" t="str">
            <v>802942-2</v>
          </cell>
          <cell r="B1818">
            <v>802942</v>
          </cell>
          <cell r="C1818">
            <v>2</v>
          </cell>
          <cell r="D1818">
            <v>403938</v>
          </cell>
          <cell r="E1818" t="str">
            <v>Technip Italy SPA</v>
          </cell>
          <cell r="F1818" t="str">
            <v>Eng Serv - As Built Draftsmen</v>
          </cell>
          <cell r="G1818" t="str">
            <v>Master Professional Services Agreement</v>
          </cell>
          <cell r="H1818" t="str">
            <v>Wang, Cathy</v>
          </cell>
          <cell r="I1818">
            <v>40891</v>
          </cell>
          <cell r="J1818">
            <v>40908</v>
          </cell>
          <cell r="K1818">
            <v>40939</v>
          </cell>
          <cell r="L1818" t="str">
            <v>Complete</v>
          </cell>
          <cell r="M1818" t="str">
            <v>Executed</v>
          </cell>
          <cell r="N1818">
            <v>40898</v>
          </cell>
          <cell r="O1818" t="str">
            <v>Approve Contract</v>
          </cell>
          <cell r="P1818" t="str">
            <v>Business Area Approver</v>
          </cell>
          <cell r="Q1818" t="str">
            <v>Warrell, John</v>
          </cell>
          <cell r="R1818" t="str">
            <v>Marina Crawford</v>
          </cell>
          <cell r="S1818" t="str">
            <v>Ron Laing</v>
          </cell>
          <cell r="T1818" t="str">
            <v>Karen Almadi</v>
          </cell>
          <cell r="U1818" t="str">
            <v>H - Horizon</v>
          </cell>
          <cell r="V1818" t="str">
            <v>Upgrading &amp; Utilitie - Upgrading &amp; Utilities</v>
          </cell>
          <cell r="W1818">
            <v>1037520</v>
          </cell>
          <cell r="X1818">
            <v>577591</v>
          </cell>
          <cell r="Y1818">
            <v>47520</v>
          </cell>
        </row>
        <row r="1819">
          <cell r="A1819" t="str">
            <v>802943-1</v>
          </cell>
          <cell r="B1819">
            <v>802943</v>
          </cell>
          <cell r="C1819">
            <v>1</v>
          </cell>
          <cell r="D1819">
            <v>404094</v>
          </cell>
          <cell r="E1819" t="str">
            <v>Technip Italy SPA</v>
          </cell>
          <cell r="F1819" t="str">
            <v>Eng Serv - Site Representative</v>
          </cell>
          <cell r="G1819" t="str">
            <v>Master Professional Services Agreement</v>
          </cell>
          <cell r="H1819" t="str">
            <v>Wang, Cathy</v>
          </cell>
          <cell r="I1819">
            <v>40891</v>
          </cell>
          <cell r="J1819">
            <v>40908</v>
          </cell>
          <cell r="K1819">
            <v>40939</v>
          </cell>
          <cell r="L1819" t="str">
            <v>Complete</v>
          </cell>
          <cell r="M1819" t="str">
            <v>Executed</v>
          </cell>
          <cell r="N1819">
            <v>40898</v>
          </cell>
          <cell r="O1819" t="str">
            <v>Parallel_Return_to_Edit_Mode</v>
          </cell>
          <cell r="P1819" t="str">
            <v>General, Tracy</v>
          </cell>
          <cell r="R1819" t="str">
            <v>Marina Crawford</v>
          </cell>
          <cell r="S1819" t="str">
            <v>Ron Laing</v>
          </cell>
          <cell r="T1819" t="str">
            <v>Karen Almadi</v>
          </cell>
          <cell r="U1819" t="str">
            <v>H - Horizon</v>
          </cell>
          <cell r="V1819" t="str">
            <v>Upgrading &amp; Utilitie - Upgrading &amp; Utilities</v>
          </cell>
          <cell r="W1819">
            <v>870000</v>
          </cell>
          <cell r="X1819">
            <v>577591</v>
          </cell>
          <cell r="Y1819">
            <v>200000</v>
          </cell>
        </row>
        <row r="1820">
          <cell r="A1820" t="str">
            <v>802944-1-1</v>
          </cell>
          <cell r="B1820" t="str">
            <v>802944-1</v>
          </cell>
          <cell r="C1820">
            <v>1</v>
          </cell>
          <cell r="D1820">
            <v>40410301</v>
          </cell>
          <cell r="E1820" t="str">
            <v>Rivard Enterprises (2004) Ltd.</v>
          </cell>
          <cell r="F1820" t="str">
            <v>Changes in Scope of Work</v>
          </cell>
          <cell r="G1820" t="str">
            <v>Schedules for Master Agreements</v>
          </cell>
          <cell r="H1820" t="str">
            <v>Mohammed, Bassam</v>
          </cell>
          <cell r="I1820">
            <v>40666</v>
          </cell>
          <cell r="J1820">
            <v>40546</v>
          </cell>
          <cell r="K1820">
            <v>40709</v>
          </cell>
          <cell r="L1820" t="str">
            <v>Active</v>
          </cell>
          <cell r="M1820" t="str">
            <v>Executed</v>
          </cell>
          <cell r="N1820">
            <v>40672</v>
          </cell>
          <cell r="O1820" t="str">
            <v>Execute Contract</v>
          </cell>
          <cell r="P1820" t="str">
            <v>Belenky, Betty</v>
          </cell>
          <cell r="Q1820" t="str">
            <v>Belenky, Betty</v>
          </cell>
          <cell r="R1820" t="str">
            <v>Don Guglielmin</v>
          </cell>
          <cell r="S1820" t="str">
            <v>Ron Laing</v>
          </cell>
          <cell r="T1820" t="str">
            <v>Karen Almadi</v>
          </cell>
          <cell r="U1820" t="str">
            <v>H - Horizon</v>
          </cell>
          <cell r="V1820" t="str">
            <v>Major Projects</v>
          </cell>
          <cell r="W1820">
            <v>1409576.19</v>
          </cell>
          <cell r="X1820">
            <v>586709</v>
          </cell>
          <cell r="Y1820">
            <v>131978.66</v>
          </cell>
        </row>
        <row r="1821">
          <cell r="A1821" t="str">
            <v>802946-1</v>
          </cell>
          <cell r="B1821">
            <v>802946</v>
          </cell>
          <cell r="C1821">
            <v>1</v>
          </cell>
          <cell r="D1821">
            <v>404035</v>
          </cell>
          <cell r="E1821" t="str">
            <v>Roevin Technical People, a div. of  Adecco Employment Services Limited</v>
          </cell>
          <cell r="F1821" t="str">
            <v>Supply of Temp Personnel and Payroll services</v>
          </cell>
          <cell r="G1821" t="str">
            <v>Master Professional Services Agreement</v>
          </cell>
          <cell r="H1821" t="str">
            <v>General, Tracy</v>
          </cell>
          <cell r="I1821">
            <v>40512</v>
          </cell>
          <cell r="J1821">
            <v>40441</v>
          </cell>
          <cell r="K1821">
            <v>40981</v>
          </cell>
          <cell r="L1821" t="str">
            <v>Complete</v>
          </cell>
          <cell r="M1821" t="str">
            <v>Executed</v>
          </cell>
          <cell r="N1821">
            <v>40526</v>
          </cell>
          <cell r="O1821" t="str">
            <v>Execute Contract</v>
          </cell>
          <cell r="P1821" t="str">
            <v>Druhan, Chasity</v>
          </cell>
          <cell r="Q1821" t="str">
            <v>Druhan, Chasity</v>
          </cell>
          <cell r="R1821" t="str">
            <v>Marina Crawford</v>
          </cell>
          <cell r="S1821" t="str">
            <v>Ron Laing</v>
          </cell>
          <cell r="T1821" t="str">
            <v>Brenda Balog</v>
          </cell>
          <cell r="U1821" t="str">
            <v>H - Horizon</v>
          </cell>
          <cell r="V1821" t="str">
            <v>All</v>
          </cell>
          <cell r="W1821">
            <v>103692</v>
          </cell>
          <cell r="X1821">
            <v>584032</v>
          </cell>
          <cell r="Y1821">
            <v>51846</v>
          </cell>
        </row>
        <row r="1822">
          <cell r="A1822" t="str">
            <v>802947-1</v>
          </cell>
          <cell r="B1822">
            <v>802947</v>
          </cell>
          <cell r="C1822">
            <v>1</v>
          </cell>
          <cell r="D1822">
            <v>404099</v>
          </cell>
          <cell r="E1822" t="str">
            <v>HSE Integrated Ltd</v>
          </cell>
          <cell r="F1822" t="str">
            <v>3 Month Ext. Safety Specialist - OPP3</v>
          </cell>
          <cell r="G1822" t="str">
            <v>Short Form Consulting Agreement</v>
          </cell>
          <cell r="H1822" t="str">
            <v>Mohammed, Bassam</v>
          </cell>
          <cell r="I1822">
            <v>40532</v>
          </cell>
          <cell r="J1822">
            <v>40544</v>
          </cell>
          <cell r="K1822">
            <v>40633</v>
          </cell>
          <cell r="L1822" t="str">
            <v>Complete</v>
          </cell>
          <cell r="M1822" t="str">
            <v>Executed</v>
          </cell>
          <cell r="N1822">
            <v>40560</v>
          </cell>
          <cell r="O1822" t="str">
            <v>Edit New Supplement</v>
          </cell>
          <cell r="P1822" t="str">
            <v>Belenky, Betty</v>
          </cell>
          <cell r="Q1822" t="str">
            <v>Belenky, Betty</v>
          </cell>
          <cell r="R1822" t="str">
            <v>Don Guglielmin</v>
          </cell>
          <cell r="S1822" t="str">
            <v>Ron Laing</v>
          </cell>
          <cell r="U1822" t="str">
            <v>H - Horizon</v>
          </cell>
          <cell r="V1822" t="str">
            <v>Major Projects</v>
          </cell>
          <cell r="W1822">
            <v>170427.9</v>
          </cell>
          <cell r="X1822">
            <v>562614</v>
          </cell>
          <cell r="Y1822">
            <v>56809.3</v>
          </cell>
        </row>
        <row r="1823">
          <cell r="A1823" t="str">
            <v>802964-1</v>
          </cell>
          <cell r="B1823">
            <v>802964</v>
          </cell>
          <cell r="C1823">
            <v>1</v>
          </cell>
          <cell r="D1823">
            <v>40099611</v>
          </cell>
          <cell r="E1823" t="str">
            <v>Horizon Construction Management Ltd.</v>
          </cell>
          <cell r="F1823" t="str">
            <v>Construction Management</v>
          </cell>
          <cell r="G1823" t="str">
            <v>Construction</v>
          </cell>
          <cell r="H1823" t="str">
            <v>Hassan, Mostafa</v>
          </cell>
          <cell r="I1823">
            <v>40554</v>
          </cell>
          <cell r="J1823">
            <v>38412</v>
          </cell>
          <cell r="K1823">
            <v>40908</v>
          </cell>
          <cell r="L1823" t="str">
            <v>Active</v>
          </cell>
          <cell r="M1823" t="str">
            <v>Executed</v>
          </cell>
          <cell r="N1823">
            <v>40610</v>
          </cell>
          <cell r="O1823" t="str">
            <v>Approve Contract</v>
          </cell>
          <cell r="P1823" t="str">
            <v>Business Area Approver</v>
          </cell>
          <cell r="Q1823" t="str">
            <v>Lopez, Edmundo</v>
          </cell>
          <cell r="R1823" t="str">
            <v>Edmundo Lopez</v>
          </cell>
          <cell r="S1823" t="str">
            <v>Ron Laing</v>
          </cell>
          <cell r="T1823" t="str">
            <v>Brenda Balog</v>
          </cell>
          <cell r="U1823" t="str">
            <v>H - Horizon</v>
          </cell>
          <cell r="V1823" t="str">
            <v>All</v>
          </cell>
          <cell r="W1823">
            <v>8557651.1799999997</v>
          </cell>
          <cell r="X1823">
            <v>583505</v>
          </cell>
          <cell r="Y1823">
            <v>429366.68</v>
          </cell>
        </row>
        <row r="1824">
          <cell r="A1824" t="str">
            <v>802964-2</v>
          </cell>
          <cell r="B1824">
            <v>802964</v>
          </cell>
          <cell r="C1824">
            <v>2</v>
          </cell>
          <cell r="D1824">
            <v>400996</v>
          </cell>
          <cell r="E1824" t="str">
            <v>Horizon Construction Management Ltd.</v>
          </cell>
          <cell r="F1824" t="str">
            <v>Construction Management</v>
          </cell>
          <cell r="G1824" t="str">
            <v>Construction</v>
          </cell>
          <cell r="H1824" t="str">
            <v>Brant, Edna</v>
          </cell>
          <cell r="I1824">
            <v>40877</v>
          </cell>
          <cell r="J1824">
            <v>38412</v>
          </cell>
          <cell r="K1824">
            <v>41264</v>
          </cell>
          <cell r="L1824" t="str">
            <v>Active</v>
          </cell>
          <cell r="M1824" t="str">
            <v>Executed</v>
          </cell>
          <cell r="N1824">
            <v>40890</v>
          </cell>
          <cell r="O1824" t="str">
            <v>Execute Contract</v>
          </cell>
          <cell r="P1824" t="str">
            <v>Hassan, Mostafa</v>
          </cell>
          <cell r="Q1824" t="str">
            <v>Hassan, Mostafa</v>
          </cell>
          <cell r="R1824" t="str">
            <v>Marina Crawford</v>
          </cell>
          <cell r="S1824" t="str">
            <v>Ron Laing</v>
          </cell>
          <cell r="T1824" t="str">
            <v>Brenda Balog</v>
          </cell>
          <cell r="U1824" t="str">
            <v>H - Horizon</v>
          </cell>
          <cell r="V1824" t="str">
            <v>All</v>
          </cell>
          <cell r="W1824">
            <v>9125224.1799999997</v>
          </cell>
          <cell r="X1824">
            <v>583505</v>
          </cell>
          <cell r="Y1824">
            <v>567573</v>
          </cell>
        </row>
        <row r="1825">
          <cell r="A1825" t="str">
            <v>802964-3</v>
          </cell>
          <cell r="B1825">
            <v>802964</v>
          </cell>
          <cell r="C1825">
            <v>3</v>
          </cell>
          <cell r="D1825">
            <v>405756</v>
          </cell>
          <cell r="E1825" t="str">
            <v>Horizon Construction Management Ltd.</v>
          </cell>
          <cell r="F1825" t="str">
            <v>Construction Management</v>
          </cell>
          <cell r="G1825" t="str">
            <v>Construction</v>
          </cell>
          <cell r="H1825" t="str">
            <v>Correll, Susan</v>
          </cell>
          <cell r="I1825">
            <v>41542</v>
          </cell>
          <cell r="J1825">
            <v>41456</v>
          </cell>
          <cell r="K1825">
            <v>43100</v>
          </cell>
          <cell r="L1825" t="str">
            <v>Active</v>
          </cell>
          <cell r="M1825" t="str">
            <v>Executed</v>
          </cell>
          <cell r="N1825">
            <v>41862</v>
          </cell>
          <cell r="O1825" t="str">
            <v>Approve Contract</v>
          </cell>
          <cell r="P1825" t="str">
            <v>Business Area Approver</v>
          </cell>
          <cell r="R1825" t="str">
            <v>Ari Bronkhorst</v>
          </cell>
          <cell r="S1825" t="str">
            <v>Ari Bronkhorst</v>
          </cell>
          <cell r="T1825" t="str">
            <v>Stephanie Graham</v>
          </cell>
          <cell r="U1825" t="str">
            <v>H - Horizon</v>
          </cell>
          <cell r="V1825" t="str">
            <v>All</v>
          </cell>
          <cell r="W1825">
            <v>7762623.2599999998</v>
          </cell>
          <cell r="X1825">
            <v>583505</v>
          </cell>
          <cell r="Y1825">
            <v>-1362600.92</v>
          </cell>
        </row>
        <row r="1826">
          <cell r="A1826" t="str">
            <v>802964-4</v>
          </cell>
          <cell r="B1826">
            <v>802964</v>
          </cell>
          <cell r="C1826">
            <v>4</v>
          </cell>
          <cell r="D1826">
            <v>405756</v>
          </cell>
          <cell r="E1826" t="str">
            <v>Horizon Construction Management Ltd.</v>
          </cell>
          <cell r="F1826" t="str">
            <v>Construction Management</v>
          </cell>
          <cell r="G1826" t="str">
            <v>Construction</v>
          </cell>
          <cell r="H1826" t="str">
            <v>Correll, Susan</v>
          </cell>
          <cell r="I1826">
            <v>42419</v>
          </cell>
          <cell r="J1826">
            <v>41456</v>
          </cell>
          <cell r="K1826">
            <v>44561</v>
          </cell>
          <cell r="L1826" t="str">
            <v>Active</v>
          </cell>
          <cell r="M1826" t="str">
            <v>Executed</v>
          </cell>
          <cell r="N1826">
            <v>42816</v>
          </cell>
          <cell r="O1826" t="str">
            <v>Parallel_Return_to_Edit_Mode</v>
          </cell>
          <cell r="P1826" t="str">
            <v>Correll, Susan</v>
          </cell>
          <cell r="Q1826" t="str">
            <v>Correll, Susan</v>
          </cell>
          <cell r="R1826" t="str">
            <v>Ari Bronkhorst</v>
          </cell>
          <cell r="S1826" t="str">
            <v>Ari Bronkhorst</v>
          </cell>
          <cell r="T1826" t="str">
            <v>Stephanie Graham</v>
          </cell>
          <cell r="U1826" t="str">
            <v>H - Horizon</v>
          </cell>
          <cell r="V1826" t="str">
            <v>All</v>
          </cell>
          <cell r="W1826">
            <v>1633188.52</v>
          </cell>
          <cell r="X1826">
            <v>583505</v>
          </cell>
          <cell r="Y1826">
            <v>-6129434.7400000002</v>
          </cell>
        </row>
        <row r="1827">
          <cell r="A1827" t="str">
            <v>802964-5</v>
          </cell>
          <cell r="B1827">
            <v>802964</v>
          </cell>
          <cell r="C1827">
            <v>5</v>
          </cell>
          <cell r="D1827">
            <v>405756</v>
          </cell>
          <cell r="E1827" t="str">
            <v>Horizon Construction Management Ltd.</v>
          </cell>
          <cell r="F1827" t="str">
            <v>CHANGE ORDER 05</v>
          </cell>
          <cell r="G1827" t="str">
            <v>Construction</v>
          </cell>
          <cell r="H1827" t="str">
            <v>Correll, Susan</v>
          </cell>
          <cell r="I1827">
            <v>42821</v>
          </cell>
          <cell r="J1827">
            <v>41456</v>
          </cell>
          <cell r="K1827">
            <v>44561</v>
          </cell>
          <cell r="L1827" t="str">
            <v>Active</v>
          </cell>
          <cell r="M1827" t="str">
            <v>Pending Business Area Approval</v>
          </cell>
          <cell r="O1827" t="str">
            <v>Approve Contract</v>
          </cell>
          <cell r="P1827" t="str">
            <v>Business Area Approver</v>
          </cell>
          <cell r="R1827" t="str">
            <v>Ari Bronkhorst</v>
          </cell>
          <cell r="S1827" t="str">
            <v>Ari Bronkhorst</v>
          </cell>
          <cell r="T1827" t="str">
            <v>Stephanie Graham</v>
          </cell>
          <cell r="U1827" t="str">
            <v>H - Horizon</v>
          </cell>
          <cell r="V1827" t="str">
            <v>All</v>
          </cell>
          <cell r="W1827">
            <v>1903087.52</v>
          </cell>
          <cell r="X1827">
            <v>583505</v>
          </cell>
          <cell r="Y1827">
            <v>269899</v>
          </cell>
        </row>
        <row r="1828">
          <cell r="A1828" t="str">
            <v>802966-1-1</v>
          </cell>
          <cell r="B1828" t="str">
            <v>802966-1</v>
          </cell>
          <cell r="C1828">
            <v>1</v>
          </cell>
          <cell r="D1828">
            <v>404312</v>
          </cell>
          <cell r="E1828" t="str">
            <v>U.S Traffic International Transportation</v>
          </cell>
          <cell r="F1828" t="str">
            <v>Transportation Coker Rebuild</v>
          </cell>
          <cell r="G1828" t="str">
            <v>Schedules for Master Agreements</v>
          </cell>
          <cell r="H1828" t="str">
            <v>Hernandez, Pedro</v>
          </cell>
          <cell r="I1828">
            <v>40745</v>
          </cell>
          <cell r="J1828">
            <v>40585</v>
          </cell>
          <cell r="K1828">
            <v>40816</v>
          </cell>
          <cell r="L1828" t="str">
            <v>Complete</v>
          </cell>
          <cell r="M1828" t="str">
            <v>Executed</v>
          </cell>
          <cell r="N1828">
            <v>40745</v>
          </cell>
          <cell r="O1828" t="str">
            <v>Execute Contract</v>
          </cell>
          <cell r="P1828" t="str">
            <v>Hernandez, Pedro</v>
          </cell>
          <cell r="Q1828" t="str">
            <v>Hernandez, Pedro</v>
          </cell>
          <cell r="R1828" t="str">
            <v>Ari Bronkhorst</v>
          </cell>
          <cell r="S1828" t="str">
            <v>Ron Laing</v>
          </cell>
          <cell r="T1828" t="str">
            <v>Karen Almadi</v>
          </cell>
          <cell r="U1828" t="str">
            <v>H - Horizon</v>
          </cell>
          <cell r="V1828" t="str">
            <v>Major Projects</v>
          </cell>
          <cell r="W1828">
            <v>180000</v>
          </cell>
          <cell r="X1828">
            <v>599156</v>
          </cell>
          <cell r="Y1828">
            <v>130000</v>
          </cell>
        </row>
        <row r="1829">
          <cell r="A1829" t="str">
            <v>802980-1-1</v>
          </cell>
          <cell r="B1829" t="str">
            <v>802980-1</v>
          </cell>
          <cell r="C1829">
            <v>1</v>
          </cell>
          <cell r="D1829">
            <v>404210</v>
          </cell>
          <cell r="E1829" t="str">
            <v>DeltaValve, LLC</v>
          </cell>
          <cell r="F1829" t="str">
            <v>Modification of Hydraulic Actuator to Electric Actuator</v>
          </cell>
          <cell r="G1829" t="str">
            <v>Schedules for Master Agreements</v>
          </cell>
          <cell r="H1829" t="str">
            <v>Hernandez, Pedro</v>
          </cell>
          <cell r="I1829">
            <v>40604</v>
          </cell>
          <cell r="J1829">
            <v>40585</v>
          </cell>
          <cell r="K1829">
            <v>40627</v>
          </cell>
          <cell r="L1829" t="str">
            <v>Complete</v>
          </cell>
          <cell r="M1829" t="str">
            <v>Executed</v>
          </cell>
          <cell r="N1829">
            <v>40647</v>
          </cell>
          <cell r="O1829" t="str">
            <v>Approve Contract</v>
          </cell>
          <cell r="P1829" t="str">
            <v>Business Area Approver</v>
          </cell>
          <cell r="Q1829" t="str">
            <v>Lanfranchi, Raul</v>
          </cell>
          <cell r="R1829" t="str">
            <v>Marti Loftsgard</v>
          </cell>
          <cell r="S1829" t="str">
            <v>Ron Laing</v>
          </cell>
          <cell r="T1829" t="str">
            <v>Stephanie Graham</v>
          </cell>
          <cell r="U1829" t="str">
            <v>H - Horizon</v>
          </cell>
          <cell r="V1829" t="str">
            <v>Upgrading &amp; Utilitie - Upgrading &amp; Utilities</v>
          </cell>
          <cell r="W1829">
            <v>487689</v>
          </cell>
          <cell r="X1829">
            <v>724358</v>
          </cell>
          <cell r="Y1829">
            <v>54940</v>
          </cell>
        </row>
        <row r="1830">
          <cell r="A1830" t="str">
            <v>802980-1-2</v>
          </cell>
          <cell r="B1830" t="str">
            <v>802980-1</v>
          </cell>
          <cell r="C1830">
            <v>2</v>
          </cell>
          <cell r="D1830">
            <v>40421002</v>
          </cell>
          <cell r="E1830" t="str">
            <v>DeltaValve, LLC</v>
          </cell>
          <cell r="F1830" t="str">
            <v>Supply of One (1) Limitorque Electric Motor Operator and Assembly Kit</v>
          </cell>
          <cell r="G1830" t="str">
            <v>Schedules for Master Agreements</v>
          </cell>
          <cell r="H1830" t="str">
            <v>Hernandez, Pedro</v>
          </cell>
          <cell r="I1830">
            <v>40647</v>
          </cell>
          <cell r="J1830">
            <v>40646</v>
          </cell>
          <cell r="K1830">
            <v>40724</v>
          </cell>
          <cell r="L1830" t="str">
            <v>Complete</v>
          </cell>
          <cell r="M1830" t="str">
            <v>Executed</v>
          </cell>
          <cell r="N1830">
            <v>40696</v>
          </cell>
          <cell r="O1830" t="str">
            <v>Edit New Supplement</v>
          </cell>
          <cell r="P1830" t="str">
            <v>Hernandez, Pedro</v>
          </cell>
          <cell r="Q1830" t="str">
            <v>Hernandez, Pedro</v>
          </cell>
          <cell r="R1830" t="str">
            <v>Marti Loftsgard</v>
          </cell>
          <cell r="S1830" t="str">
            <v>Ron Laing</v>
          </cell>
          <cell r="T1830" t="str">
            <v>Stephanie Graham</v>
          </cell>
          <cell r="U1830" t="str">
            <v>H - Horizon</v>
          </cell>
          <cell r="V1830" t="str">
            <v>Upgrading &amp; Utilitie - Upgrading &amp; Utilities</v>
          </cell>
          <cell r="W1830">
            <v>522755</v>
          </cell>
          <cell r="X1830">
            <v>724358</v>
          </cell>
          <cell r="Y1830">
            <v>35066</v>
          </cell>
        </row>
        <row r="1831">
          <cell r="A1831" t="str">
            <v>802980-1-3</v>
          </cell>
          <cell r="B1831" t="str">
            <v>802980-1</v>
          </cell>
          <cell r="C1831">
            <v>3</v>
          </cell>
          <cell r="D1831">
            <v>40421003</v>
          </cell>
          <cell r="E1831" t="str">
            <v>DeltaValve, LLC</v>
          </cell>
          <cell r="F1831" t="str">
            <v>Supply of One Proximity Switch and Lockout Pin Assembly</v>
          </cell>
          <cell r="G1831" t="str">
            <v>Schedules for Master Agreements</v>
          </cell>
          <cell r="H1831" t="str">
            <v>Hernandez, Pedro</v>
          </cell>
          <cell r="I1831">
            <v>40696</v>
          </cell>
          <cell r="J1831">
            <v>40658</v>
          </cell>
          <cell r="K1831">
            <v>40709</v>
          </cell>
          <cell r="L1831" t="str">
            <v>Complete</v>
          </cell>
          <cell r="M1831" t="str">
            <v>Executed</v>
          </cell>
          <cell r="N1831">
            <v>40704</v>
          </cell>
          <cell r="O1831" t="str">
            <v>Execute Contract</v>
          </cell>
          <cell r="P1831" t="str">
            <v>Hernandez, Pedro</v>
          </cell>
          <cell r="Q1831" t="str">
            <v>Hernandez, Pedro</v>
          </cell>
          <cell r="R1831" t="str">
            <v>Marti Loftsgard</v>
          </cell>
          <cell r="S1831" t="str">
            <v>Ron Laing</v>
          </cell>
          <cell r="T1831" t="str">
            <v>Stephanie Graham</v>
          </cell>
          <cell r="U1831" t="str">
            <v>H - Horizon</v>
          </cell>
          <cell r="V1831" t="str">
            <v>Upgrading &amp; Utilitie - Upgrading &amp; Utilities</v>
          </cell>
          <cell r="W1831">
            <v>525741</v>
          </cell>
          <cell r="X1831">
            <v>724358</v>
          </cell>
          <cell r="Y1831">
            <v>2986</v>
          </cell>
        </row>
        <row r="1832">
          <cell r="A1832" t="str">
            <v>802980-1-4</v>
          </cell>
          <cell r="B1832" t="str">
            <v>802980-1</v>
          </cell>
          <cell r="C1832">
            <v>4</v>
          </cell>
          <cell r="D1832">
            <v>40421004</v>
          </cell>
          <cell r="E1832" t="str">
            <v>DeltaValve, LLC</v>
          </cell>
          <cell r="F1832" t="str">
            <v>Field Support for DCU Top Unheading Valves - Coker Rebuild</v>
          </cell>
          <cell r="G1832" t="str">
            <v>Schedules for Master Agreements</v>
          </cell>
          <cell r="H1832" t="str">
            <v>Ghods-Esfahani, Reza</v>
          </cell>
          <cell r="I1832">
            <v>40710</v>
          </cell>
          <cell r="J1832">
            <v>40724</v>
          </cell>
          <cell r="K1832">
            <v>40907</v>
          </cell>
          <cell r="L1832" t="str">
            <v>Complete</v>
          </cell>
          <cell r="M1832" t="str">
            <v>Executed</v>
          </cell>
          <cell r="N1832">
            <v>40731</v>
          </cell>
          <cell r="O1832" t="str">
            <v>Approve Contract</v>
          </cell>
          <cell r="P1832" t="str">
            <v>Business Area Approver</v>
          </cell>
          <cell r="Q1832" t="str">
            <v>Kumar, Vikas</v>
          </cell>
          <cell r="R1832" t="str">
            <v>Ari Bronkhorst</v>
          </cell>
          <cell r="S1832" t="str">
            <v>Ron Laing</v>
          </cell>
          <cell r="T1832" t="str">
            <v>Stephanie Graham</v>
          </cell>
          <cell r="U1832" t="str">
            <v>H - Horizon</v>
          </cell>
          <cell r="V1832" t="str">
            <v>Upgrading &amp; Utilitie - Upgrading &amp; Utilities</v>
          </cell>
          <cell r="W1832">
            <v>605741</v>
          </cell>
          <cell r="X1832">
            <v>724358</v>
          </cell>
          <cell r="Y1832">
            <v>80000</v>
          </cell>
        </row>
        <row r="1833">
          <cell r="A1833" t="str">
            <v>802980-1-5</v>
          </cell>
          <cell r="B1833" t="str">
            <v>802980-1</v>
          </cell>
          <cell r="C1833">
            <v>5</v>
          </cell>
          <cell r="D1833">
            <v>40421005</v>
          </cell>
          <cell r="E1833" t="str">
            <v>DeltaValve, LLC</v>
          </cell>
          <cell r="F1833" t="str">
            <v>Repair of Two Top Unheading Valves - Coker Rebuild</v>
          </cell>
          <cell r="G1833" t="str">
            <v>Schedules for Master Agreements</v>
          </cell>
          <cell r="H1833" t="str">
            <v>Hernandez, Pedro</v>
          </cell>
          <cell r="I1833">
            <v>40731</v>
          </cell>
          <cell r="J1833">
            <v>40627</v>
          </cell>
          <cell r="K1833">
            <v>40786</v>
          </cell>
          <cell r="L1833" t="str">
            <v>Complete</v>
          </cell>
          <cell r="M1833" t="str">
            <v>Executed</v>
          </cell>
          <cell r="N1833">
            <v>40854</v>
          </cell>
          <cell r="O1833" t="str">
            <v>Approve Contract</v>
          </cell>
          <cell r="P1833" t="str">
            <v>Business Area Approver</v>
          </cell>
          <cell r="Q1833" t="str">
            <v>Lanfranchi, Raul</v>
          </cell>
          <cell r="R1833" t="str">
            <v>Ari Bronkhorst</v>
          </cell>
          <cell r="S1833" t="str">
            <v>Ron Laing</v>
          </cell>
          <cell r="T1833" t="str">
            <v>Stephanie Graham</v>
          </cell>
          <cell r="U1833" t="str">
            <v>H - Horizon</v>
          </cell>
          <cell r="V1833" t="str">
            <v>Major Projects</v>
          </cell>
          <cell r="W1833">
            <v>751413</v>
          </cell>
          <cell r="X1833">
            <v>724358</v>
          </cell>
          <cell r="Y1833">
            <v>145672</v>
          </cell>
        </row>
        <row r="1834">
          <cell r="A1834" t="str">
            <v>802980-1-6</v>
          </cell>
          <cell r="B1834" t="str">
            <v>802980-1</v>
          </cell>
          <cell r="C1834">
            <v>6</v>
          </cell>
          <cell r="D1834">
            <v>40421005</v>
          </cell>
          <cell r="E1834" t="str">
            <v>DeltaValve, LLC</v>
          </cell>
          <cell r="F1834" t="str">
            <v>Contract Reconcilliation prior to close-out</v>
          </cell>
          <cell r="G1834" t="str">
            <v>Schedules for Master Agreements</v>
          </cell>
          <cell r="H1834" t="str">
            <v>Hernandez, Pedro</v>
          </cell>
          <cell r="I1834">
            <v>42333</v>
          </cell>
          <cell r="J1834">
            <v>40627</v>
          </cell>
          <cell r="K1834">
            <v>40786</v>
          </cell>
          <cell r="L1834" t="str">
            <v>Complete</v>
          </cell>
          <cell r="M1834" t="str">
            <v>Executed</v>
          </cell>
          <cell r="N1834">
            <v>42343</v>
          </cell>
          <cell r="O1834" t="str">
            <v>Execute Contract</v>
          </cell>
          <cell r="P1834" t="str">
            <v>Hernandez, Pedro</v>
          </cell>
          <cell r="Q1834" t="str">
            <v>Hernandez, Pedro</v>
          </cell>
          <cell r="R1834" t="str">
            <v>Ari Bronkhorst</v>
          </cell>
          <cell r="S1834" t="str">
            <v>Ron Laing</v>
          </cell>
          <cell r="T1834" t="str">
            <v>Stephanie Graham</v>
          </cell>
          <cell r="U1834" t="str">
            <v>H - Horizon</v>
          </cell>
          <cell r="V1834" t="str">
            <v>Major Projects</v>
          </cell>
          <cell r="W1834">
            <v>183724</v>
          </cell>
          <cell r="X1834">
            <v>724358</v>
          </cell>
          <cell r="Y1834">
            <v>-567689</v>
          </cell>
        </row>
        <row r="1835">
          <cell r="A1835" t="str">
            <v>802980-2</v>
          </cell>
          <cell r="B1835">
            <v>802980</v>
          </cell>
          <cell r="C1835">
            <v>2</v>
          </cell>
          <cell r="D1835">
            <v>40316302</v>
          </cell>
          <cell r="E1835" t="str">
            <v>DeltaValve, LLC</v>
          </cell>
          <cell r="F1835" t="str">
            <v>Service - Coker Slide Valves</v>
          </cell>
          <cell r="G1835" t="str">
            <v>Master Goods and Services Agreement</v>
          </cell>
          <cell r="H1835" t="str">
            <v>Baldwin, Charity</v>
          </cell>
          <cell r="I1835">
            <v>40771</v>
          </cell>
          <cell r="J1835">
            <v>40023</v>
          </cell>
          <cell r="K1835">
            <v>40908</v>
          </cell>
          <cell r="L1835" t="str">
            <v>Complete</v>
          </cell>
          <cell r="M1835" t="str">
            <v>Executed</v>
          </cell>
          <cell r="N1835">
            <v>40855</v>
          </cell>
          <cell r="O1835" t="str">
            <v>Approve Contract</v>
          </cell>
          <cell r="P1835" t="str">
            <v>Business Area Approver</v>
          </cell>
          <cell r="Q1835" t="str">
            <v>Gagnon, Marcel</v>
          </cell>
          <cell r="R1835" t="str">
            <v>Sudip Kumar</v>
          </cell>
          <cell r="S1835" t="str">
            <v>Ron Laing</v>
          </cell>
          <cell r="T1835" t="str">
            <v>Karen Almadi</v>
          </cell>
          <cell r="U1835" t="str">
            <v>H - Horizon</v>
          </cell>
          <cell r="V1835" t="str">
            <v>Upgrading &amp; Utilitie - Upgrading &amp; Utilities</v>
          </cell>
          <cell r="W1835">
            <v>165000</v>
          </cell>
          <cell r="X1835">
            <v>724358</v>
          </cell>
          <cell r="Y1835">
            <v>50000</v>
          </cell>
        </row>
        <row r="1836">
          <cell r="A1836" t="str">
            <v>802980-2-1</v>
          </cell>
          <cell r="B1836" t="str">
            <v>802980-2</v>
          </cell>
          <cell r="C1836">
            <v>1</v>
          </cell>
          <cell r="D1836">
            <v>40587201</v>
          </cell>
          <cell r="E1836" t="str">
            <v>DeltaValve, LLC</v>
          </cell>
          <cell r="F1836" t="str">
            <v>PLC for Loop Checks and SAT on rent</v>
          </cell>
          <cell r="G1836" t="str">
            <v>Schedules for Master Agreements</v>
          </cell>
          <cell r="H1836" t="str">
            <v>Shanmugam, Balaji</v>
          </cell>
          <cell r="I1836">
            <v>41736</v>
          </cell>
          <cell r="J1836">
            <v>41736</v>
          </cell>
          <cell r="K1836">
            <v>41851</v>
          </cell>
          <cell r="L1836" t="str">
            <v>Active</v>
          </cell>
          <cell r="M1836" t="str">
            <v>Executed</v>
          </cell>
          <cell r="N1836">
            <v>41760</v>
          </cell>
          <cell r="O1836" t="str">
            <v>Approve Contract</v>
          </cell>
          <cell r="P1836" t="str">
            <v>Business Area Approver</v>
          </cell>
          <cell r="Q1836" t="str">
            <v>Kumar, Vikas</v>
          </cell>
          <cell r="R1836" t="str">
            <v>Sergey Korchagin</v>
          </cell>
          <cell r="S1836" t="str">
            <v>Ari Bronkhorst</v>
          </cell>
          <cell r="T1836" t="str">
            <v>Stephanie Graham</v>
          </cell>
          <cell r="U1836" t="str">
            <v>H - Horizon</v>
          </cell>
          <cell r="V1836" t="str">
            <v>Major Projects</v>
          </cell>
          <cell r="W1836">
            <v>110050</v>
          </cell>
          <cell r="X1836">
            <v>724358</v>
          </cell>
          <cell r="Y1836">
            <v>10500</v>
          </cell>
        </row>
        <row r="1837">
          <cell r="A1837" t="str">
            <v>802980-2-3</v>
          </cell>
          <cell r="B1837" t="str">
            <v>802980-2</v>
          </cell>
          <cell r="C1837">
            <v>3</v>
          </cell>
          <cell r="D1837">
            <v>40587203</v>
          </cell>
          <cell r="E1837" t="str">
            <v>DeltaValve, LLC</v>
          </cell>
          <cell r="F1837" t="str">
            <v>To add amount in order to clear invoice # SF 2924A</v>
          </cell>
          <cell r="G1837" t="str">
            <v>Schedules for Master Agreements</v>
          </cell>
          <cell r="H1837" t="str">
            <v>Shanmugam, Balaji</v>
          </cell>
          <cell r="I1837">
            <v>42265</v>
          </cell>
          <cell r="J1837">
            <v>42005</v>
          </cell>
          <cell r="K1837">
            <v>42277</v>
          </cell>
          <cell r="L1837" t="str">
            <v>Active</v>
          </cell>
          <cell r="M1837" t="str">
            <v>Executed</v>
          </cell>
          <cell r="N1837">
            <v>42270</v>
          </cell>
          <cell r="O1837" t="str">
            <v>Parallel_Return_to_Edit_Mode</v>
          </cell>
          <cell r="P1837" t="str">
            <v>Shanmugam, Balaji</v>
          </cell>
          <cell r="R1837" t="str">
            <v>Sergey Korchagin</v>
          </cell>
          <cell r="S1837" t="str">
            <v>Ari Bronkhorst</v>
          </cell>
          <cell r="T1837" t="str">
            <v>Stephanie Graham</v>
          </cell>
          <cell r="U1837" t="str">
            <v>H - Horizon</v>
          </cell>
          <cell r="V1837" t="str">
            <v>Major Projects</v>
          </cell>
          <cell r="W1837">
            <v>157920.76999999999</v>
          </cell>
          <cell r="X1837">
            <v>724358</v>
          </cell>
          <cell r="Y1837">
            <v>47870.77</v>
          </cell>
        </row>
        <row r="1838">
          <cell r="A1838" t="str">
            <v>802980-3</v>
          </cell>
          <cell r="B1838">
            <v>802980</v>
          </cell>
          <cell r="C1838">
            <v>3</v>
          </cell>
          <cell r="D1838">
            <v>403163</v>
          </cell>
          <cell r="E1838" t="str">
            <v>DeltaValve, LLC</v>
          </cell>
          <cell r="F1838" t="str">
            <v>Duration Extension untill Dec 31, 2012</v>
          </cell>
          <cell r="G1838" t="str">
            <v>Master Goods and Services Agreement</v>
          </cell>
          <cell r="H1838" t="str">
            <v>Borsini, Erwin</v>
          </cell>
          <cell r="I1838">
            <v>40897</v>
          </cell>
          <cell r="J1838">
            <v>40023</v>
          </cell>
          <cell r="K1838">
            <v>41274</v>
          </cell>
          <cell r="L1838" t="str">
            <v>Complete</v>
          </cell>
          <cell r="M1838" t="str">
            <v>Executed</v>
          </cell>
          <cell r="N1838">
            <v>40966</v>
          </cell>
          <cell r="O1838" t="str">
            <v>Edit New Supplement</v>
          </cell>
          <cell r="P1838" t="str">
            <v>Borsini, Erwin</v>
          </cell>
          <cell r="Q1838" t="str">
            <v>Borsini, Erwin</v>
          </cell>
          <cell r="R1838" t="str">
            <v>Marina Crawford</v>
          </cell>
          <cell r="S1838" t="str">
            <v>Ron Laing</v>
          </cell>
          <cell r="T1838" t="str">
            <v>Karen Almadi</v>
          </cell>
          <cell r="U1838" t="str">
            <v>H - Horizon</v>
          </cell>
          <cell r="V1838" t="str">
            <v>Upgrading &amp; Utilitie - Upgrading &amp; Utilities</v>
          </cell>
          <cell r="W1838">
            <v>215000</v>
          </cell>
          <cell r="X1838">
            <v>724358</v>
          </cell>
          <cell r="Y1838">
            <v>50000</v>
          </cell>
        </row>
        <row r="1839">
          <cell r="A1839" t="str">
            <v>802980-4</v>
          </cell>
          <cell r="B1839">
            <v>802980</v>
          </cell>
          <cell r="C1839">
            <v>4</v>
          </cell>
          <cell r="D1839">
            <v>403163</v>
          </cell>
          <cell r="E1839" t="str">
            <v>DeltaValve, LLC</v>
          </cell>
          <cell r="F1839" t="str">
            <v>Duration Extension untill July 31, 2013</v>
          </cell>
          <cell r="G1839" t="str">
            <v>Master Goods and Services Agreement</v>
          </cell>
          <cell r="H1839" t="str">
            <v>Borsini, Erwin</v>
          </cell>
          <cell r="I1839">
            <v>41451</v>
          </cell>
          <cell r="J1839">
            <v>40023</v>
          </cell>
          <cell r="K1839">
            <v>41486</v>
          </cell>
          <cell r="L1839" t="str">
            <v>Complete</v>
          </cell>
          <cell r="M1839" t="str">
            <v>Executed</v>
          </cell>
          <cell r="N1839">
            <v>41485</v>
          </cell>
          <cell r="O1839" t="str">
            <v>Parallel_Return_to_Edit_Mode</v>
          </cell>
          <cell r="P1839" t="str">
            <v>Borsini, Erwin</v>
          </cell>
          <cell r="R1839" t="str">
            <v>Marina Crawford</v>
          </cell>
          <cell r="S1839" t="str">
            <v>Ron Laing</v>
          </cell>
          <cell r="T1839" t="str">
            <v>Stephanie Graham</v>
          </cell>
          <cell r="U1839" t="str">
            <v>H - Horizon</v>
          </cell>
          <cell r="V1839" t="str">
            <v>Upgrading &amp; Utilitie - Upgrading &amp; Utilities</v>
          </cell>
          <cell r="W1839">
            <v>220000</v>
          </cell>
          <cell r="X1839">
            <v>724358</v>
          </cell>
          <cell r="Y1839">
            <v>5000</v>
          </cell>
        </row>
        <row r="1840">
          <cell r="A1840" t="str">
            <v>802980-5</v>
          </cell>
          <cell r="B1840">
            <v>802980</v>
          </cell>
          <cell r="C1840">
            <v>5</v>
          </cell>
          <cell r="D1840">
            <v>403163</v>
          </cell>
          <cell r="E1840" t="str">
            <v>DeltaValve, LLC</v>
          </cell>
          <cell r="F1840" t="str">
            <v>Duration Extension untill July 31, 2015</v>
          </cell>
          <cell r="G1840" t="str">
            <v>Master Goods and Services Agreement</v>
          </cell>
          <cell r="H1840" t="str">
            <v>Borsini, Erwin</v>
          </cell>
          <cell r="I1840">
            <v>41556</v>
          </cell>
          <cell r="J1840">
            <v>40023</v>
          </cell>
          <cell r="K1840">
            <v>42216</v>
          </cell>
          <cell r="L1840" t="str">
            <v>Complete</v>
          </cell>
          <cell r="M1840" t="str">
            <v>Executed</v>
          </cell>
          <cell r="N1840">
            <v>41802</v>
          </cell>
          <cell r="O1840" t="str">
            <v>Edit New Supplement</v>
          </cell>
          <cell r="P1840" t="str">
            <v>Borsini, Erwin</v>
          </cell>
          <cell r="Q1840" t="str">
            <v>Borsini, Erwin</v>
          </cell>
          <cell r="R1840" t="str">
            <v>Marina Crawford</v>
          </cell>
          <cell r="S1840" t="str">
            <v>Kara Slemko</v>
          </cell>
          <cell r="T1840" t="str">
            <v>Stephanie Graham</v>
          </cell>
          <cell r="U1840" t="str">
            <v>H - Horizon</v>
          </cell>
          <cell r="V1840" t="str">
            <v>Upgrading &amp; Utilitie - Upgrading &amp; Utilities</v>
          </cell>
          <cell r="W1840">
            <v>308388</v>
          </cell>
          <cell r="X1840">
            <v>724358</v>
          </cell>
          <cell r="Y1840">
            <v>88388</v>
          </cell>
        </row>
        <row r="1841">
          <cell r="A1841" t="str">
            <v>802980-6</v>
          </cell>
          <cell r="B1841">
            <v>802980</v>
          </cell>
          <cell r="C1841">
            <v>6</v>
          </cell>
          <cell r="D1841">
            <v>403163</v>
          </cell>
          <cell r="E1841" t="str">
            <v>DeltaValve, LLC</v>
          </cell>
          <cell r="F1841" t="str">
            <v>DeltaValve-Contract Extension till 2016</v>
          </cell>
          <cell r="G1841" t="str">
            <v>Master Goods and Services Agreement</v>
          </cell>
          <cell r="H1841" t="str">
            <v>Nair, Ravindra</v>
          </cell>
          <cell r="I1841">
            <v>41932</v>
          </cell>
          <cell r="J1841">
            <v>42217</v>
          </cell>
          <cell r="K1841">
            <v>42582</v>
          </cell>
          <cell r="L1841" t="str">
            <v>Complete</v>
          </cell>
          <cell r="M1841" t="str">
            <v>Executed</v>
          </cell>
          <cell r="N1841">
            <v>41988</v>
          </cell>
          <cell r="O1841" t="str">
            <v>Parallel_Return_to_Edit_Mode</v>
          </cell>
          <cell r="P1841" t="str">
            <v>Nair, Ravindra</v>
          </cell>
          <cell r="R1841" t="str">
            <v>Carla Salazar</v>
          </cell>
          <cell r="S1841" t="str">
            <v>Kara Slemko</v>
          </cell>
          <cell r="T1841" t="str">
            <v>Stephanie Graham</v>
          </cell>
          <cell r="U1841" t="str">
            <v>H - Horizon</v>
          </cell>
          <cell r="V1841" t="str">
            <v>Upgrading &amp; Utilitie - Upgrading &amp; Utilities</v>
          </cell>
          <cell r="W1841">
            <v>1808388</v>
          </cell>
          <cell r="X1841">
            <v>724358</v>
          </cell>
          <cell r="Y1841">
            <v>1500000</v>
          </cell>
        </row>
        <row r="1842">
          <cell r="A1842" t="str">
            <v>802984-3</v>
          </cell>
          <cell r="B1842">
            <v>802984</v>
          </cell>
          <cell r="C1842">
            <v>3</v>
          </cell>
          <cell r="D1842">
            <v>40334103</v>
          </cell>
          <cell r="E1842" t="str">
            <v>Reppsco Services Ltd - Horizon Only</v>
          </cell>
          <cell r="F1842" t="str">
            <v>Service - Heat Exchanger Repair</v>
          </cell>
          <cell r="G1842" t="str">
            <v>Master Goods and Services Agreement</v>
          </cell>
          <cell r="H1842" t="str">
            <v>Baldwin, Charity</v>
          </cell>
          <cell r="I1842">
            <v>40529</v>
          </cell>
          <cell r="J1842">
            <v>40118</v>
          </cell>
          <cell r="K1842">
            <v>40543</v>
          </cell>
          <cell r="L1842" t="str">
            <v>Complete</v>
          </cell>
          <cell r="M1842" t="str">
            <v>Executed</v>
          </cell>
          <cell r="N1842">
            <v>40529</v>
          </cell>
          <cell r="O1842" t="str">
            <v>Approve Contract</v>
          </cell>
          <cell r="P1842" t="str">
            <v>Business Area Approver</v>
          </cell>
          <cell r="Q1842" t="str">
            <v>Lahon, Prabal</v>
          </cell>
          <cell r="R1842" t="str">
            <v>Sudip Kumar</v>
          </cell>
          <cell r="S1842" t="str">
            <v>Ron Laing</v>
          </cell>
          <cell r="T1842" t="str">
            <v>Karen Almadi</v>
          </cell>
          <cell r="U1842" t="str">
            <v>H - Horizon</v>
          </cell>
          <cell r="V1842" t="str">
            <v>Upgrading &amp; Utilitie - Upgrading &amp; Utilities</v>
          </cell>
          <cell r="W1842">
            <v>110000</v>
          </cell>
          <cell r="X1842">
            <v>747051</v>
          </cell>
          <cell r="Y1842">
            <v>10000</v>
          </cell>
        </row>
        <row r="1843">
          <cell r="A1843" t="str">
            <v>802984-4</v>
          </cell>
          <cell r="B1843">
            <v>802984</v>
          </cell>
          <cell r="C1843">
            <v>4</v>
          </cell>
          <cell r="D1843">
            <v>403341</v>
          </cell>
          <cell r="E1843" t="str">
            <v>Reppsco Services Ltd - Horizon Only</v>
          </cell>
          <cell r="F1843" t="str">
            <v>Service - Heat Exchanger Repair</v>
          </cell>
          <cell r="G1843" t="str">
            <v>Master Goods and Services Agreement</v>
          </cell>
          <cell r="H1843" t="str">
            <v>Borsini, Erwin</v>
          </cell>
          <cell r="I1843">
            <v>40529</v>
          </cell>
          <cell r="J1843">
            <v>40118</v>
          </cell>
          <cell r="K1843">
            <v>41274</v>
          </cell>
          <cell r="L1843" t="str">
            <v>Complete</v>
          </cell>
          <cell r="M1843" t="str">
            <v>Executed</v>
          </cell>
          <cell r="N1843">
            <v>40623</v>
          </cell>
          <cell r="O1843" t="str">
            <v>Execute Contract</v>
          </cell>
          <cell r="P1843" t="str">
            <v>Baldwin, Charity</v>
          </cell>
          <cell r="Q1843" t="str">
            <v>Baldwin, Charity</v>
          </cell>
          <cell r="R1843" t="str">
            <v>Marina Crawford</v>
          </cell>
          <cell r="S1843" t="str">
            <v>Ron Laing</v>
          </cell>
          <cell r="T1843" t="str">
            <v>Karen Almadi</v>
          </cell>
          <cell r="U1843" t="str">
            <v>H - Horizon</v>
          </cell>
          <cell r="V1843" t="str">
            <v>Upgrading &amp; Utilitie - Upgrading &amp; Utilities</v>
          </cell>
          <cell r="W1843">
            <v>210000</v>
          </cell>
          <cell r="X1843">
            <v>747051</v>
          </cell>
          <cell r="Y1843">
            <v>100000</v>
          </cell>
        </row>
        <row r="1844">
          <cell r="A1844" t="str">
            <v>802992-1</v>
          </cell>
          <cell r="B1844">
            <v>802992</v>
          </cell>
          <cell r="C1844">
            <v>1</v>
          </cell>
          <cell r="D1844">
            <v>403240</v>
          </cell>
          <cell r="E1844" t="str">
            <v>Powell Canada Inc</v>
          </cell>
          <cell r="F1844" t="str">
            <v>PSV Commisioning &amp; Maintenance</v>
          </cell>
          <cell r="G1844" t="str">
            <v>Master Goods and Services Agreement</v>
          </cell>
          <cell r="H1844" t="str">
            <v>Borsini, Erwin</v>
          </cell>
          <cell r="I1844">
            <v>40529</v>
          </cell>
          <cell r="J1844">
            <v>40045</v>
          </cell>
          <cell r="K1844">
            <v>40908</v>
          </cell>
          <cell r="L1844" t="str">
            <v>Complete</v>
          </cell>
          <cell r="M1844" t="str">
            <v>Executed</v>
          </cell>
          <cell r="N1844">
            <v>40623</v>
          </cell>
          <cell r="O1844" t="str">
            <v>Edit New Supplement</v>
          </cell>
          <cell r="P1844" t="str">
            <v>Baldwin, Charity</v>
          </cell>
          <cell r="Q1844" t="str">
            <v>Baldwin, Charity</v>
          </cell>
          <cell r="R1844" t="str">
            <v>Marina Crawford</v>
          </cell>
          <cell r="S1844" t="str">
            <v>Ron Laing</v>
          </cell>
          <cell r="T1844" t="str">
            <v>Karen Almadi</v>
          </cell>
          <cell r="U1844" t="str">
            <v>H - Horizon</v>
          </cell>
          <cell r="V1844" t="str">
            <v>Upgrading &amp; Utilitie - Upgrading &amp; Utilities</v>
          </cell>
          <cell r="W1844">
            <v>200000</v>
          </cell>
          <cell r="X1844">
            <v>7780</v>
          </cell>
          <cell r="Y1844">
            <v>100000</v>
          </cell>
        </row>
        <row r="1845">
          <cell r="A1845" t="str">
            <v>803010-1</v>
          </cell>
          <cell r="B1845">
            <v>803010</v>
          </cell>
          <cell r="C1845">
            <v>1</v>
          </cell>
          <cell r="D1845">
            <v>403684</v>
          </cell>
          <cell r="E1845" t="str">
            <v>Champion Technologies, Ltd.</v>
          </cell>
          <cell r="F1845" t="str">
            <v>Primary Process Aid Chemical Trial</v>
          </cell>
          <cell r="G1845" t="str">
            <v>Master Goods and Services Agreement</v>
          </cell>
          <cell r="H1845" t="str">
            <v>Corson, David</v>
          </cell>
          <cell r="I1845">
            <v>40519</v>
          </cell>
          <cell r="J1845">
            <v>40512</v>
          </cell>
          <cell r="K1845">
            <v>40603</v>
          </cell>
          <cell r="L1845" t="str">
            <v>Active</v>
          </cell>
          <cell r="M1845" t="str">
            <v>Executed</v>
          </cell>
          <cell r="N1845">
            <v>40520</v>
          </cell>
          <cell r="O1845" t="str">
            <v>Execute Contract</v>
          </cell>
          <cell r="P1845" t="str">
            <v>Corson, David</v>
          </cell>
          <cell r="Q1845" t="str">
            <v>Corson, David</v>
          </cell>
          <cell r="R1845" t="str">
            <v>Marina Crawford</v>
          </cell>
          <cell r="S1845" t="str">
            <v>Ron Laing</v>
          </cell>
          <cell r="T1845" t="str">
            <v>Karen Almadi</v>
          </cell>
          <cell r="U1845" t="str">
            <v>H - Horizon</v>
          </cell>
          <cell r="V1845" t="str">
            <v>Bitumen Production</v>
          </cell>
          <cell r="W1845">
            <v>316432</v>
          </cell>
          <cell r="X1845">
            <v>2685</v>
          </cell>
          <cell r="Y1845">
            <v>216432</v>
          </cell>
        </row>
        <row r="1846">
          <cell r="A1846" t="str">
            <v>803010-2</v>
          </cell>
          <cell r="B1846">
            <v>803010</v>
          </cell>
          <cell r="C1846">
            <v>2</v>
          </cell>
          <cell r="D1846">
            <v>403684</v>
          </cell>
          <cell r="E1846" t="str">
            <v>Champion Technologies, Ltd.</v>
          </cell>
          <cell r="F1846" t="str">
            <v>Primary Process Aid Chemical Trial</v>
          </cell>
          <cell r="G1846" t="str">
            <v>Master Goods and Services Agreement</v>
          </cell>
          <cell r="H1846" t="str">
            <v>Jiang, Steve</v>
          </cell>
          <cell r="I1846">
            <v>40520</v>
          </cell>
          <cell r="J1846">
            <v>40512</v>
          </cell>
          <cell r="K1846">
            <v>40603</v>
          </cell>
          <cell r="L1846" t="str">
            <v>Active</v>
          </cell>
          <cell r="M1846" t="str">
            <v>Executed</v>
          </cell>
          <cell r="N1846">
            <v>40729</v>
          </cell>
          <cell r="O1846" t="str">
            <v>Edit New Supplement</v>
          </cell>
          <cell r="P1846" t="str">
            <v>Corson, David</v>
          </cell>
          <cell r="Q1846" t="str">
            <v>Corson, David</v>
          </cell>
          <cell r="R1846" t="str">
            <v>Marina Crawford</v>
          </cell>
          <cell r="S1846" t="str">
            <v>Ron Laing</v>
          </cell>
          <cell r="T1846" t="str">
            <v>Karen Almadi</v>
          </cell>
          <cell r="U1846" t="str">
            <v>H - Horizon</v>
          </cell>
          <cell r="V1846" t="str">
            <v>Bitumen Production</v>
          </cell>
          <cell r="W1846">
            <v>815878</v>
          </cell>
          <cell r="X1846">
            <v>2685</v>
          </cell>
          <cell r="Y1846">
            <v>499446</v>
          </cell>
        </row>
        <row r="1847">
          <cell r="A1847" t="str">
            <v>803010-4</v>
          </cell>
          <cell r="B1847">
            <v>803010</v>
          </cell>
          <cell r="C1847">
            <v>4</v>
          </cell>
          <cell r="D1847">
            <v>403684</v>
          </cell>
          <cell r="E1847" t="str">
            <v>Champion Technologies, Ltd.</v>
          </cell>
          <cell r="F1847" t="str">
            <v>Primary Process Aid Chemical Trial</v>
          </cell>
          <cell r="G1847" t="str">
            <v>Master Goods and Services Agreement</v>
          </cell>
          <cell r="H1847" t="str">
            <v>Palmer, Dale</v>
          </cell>
          <cell r="I1847">
            <v>41213</v>
          </cell>
          <cell r="J1847">
            <v>40940</v>
          </cell>
          <cell r="K1847">
            <v>41639</v>
          </cell>
          <cell r="L1847" t="str">
            <v>Active</v>
          </cell>
          <cell r="M1847" t="str">
            <v>Executed</v>
          </cell>
          <cell r="N1847">
            <v>41330</v>
          </cell>
          <cell r="O1847" t="str">
            <v>Parallel_Return_to_Edit_Mode</v>
          </cell>
          <cell r="P1847" t="str">
            <v>Epps, Pamela</v>
          </cell>
          <cell r="R1847" t="str">
            <v>Marina Crawford</v>
          </cell>
          <cell r="S1847" t="str">
            <v>Ron Laing</v>
          </cell>
          <cell r="U1847" t="str">
            <v>H - Horizon</v>
          </cell>
          <cell r="V1847" t="str">
            <v>Bitumen Production</v>
          </cell>
          <cell r="W1847">
            <v>889160</v>
          </cell>
          <cell r="X1847">
            <v>2685</v>
          </cell>
          <cell r="Y1847">
            <v>73282</v>
          </cell>
        </row>
        <row r="1848">
          <cell r="A1848" t="str">
            <v>803018-1</v>
          </cell>
          <cell r="B1848">
            <v>803018</v>
          </cell>
          <cell r="C1848">
            <v>1</v>
          </cell>
          <cell r="D1848">
            <v>404093</v>
          </cell>
          <cell r="E1848" t="str">
            <v>Barr Engineering and Environmental Scien</v>
          </cell>
          <cell r="F1848" t="str">
            <v>NST Deposition Pilot Study Part 2</v>
          </cell>
          <cell r="G1848" t="str">
            <v>Short Form Consulting Agreement</v>
          </cell>
          <cell r="H1848" t="str">
            <v>Ramirez, Wilbert</v>
          </cell>
          <cell r="I1848">
            <v>40800</v>
          </cell>
          <cell r="J1848">
            <v>40483</v>
          </cell>
          <cell r="K1848">
            <v>41090</v>
          </cell>
          <cell r="L1848" t="str">
            <v>Complete</v>
          </cell>
          <cell r="M1848" t="str">
            <v>Executed</v>
          </cell>
          <cell r="N1848">
            <v>41106</v>
          </cell>
          <cell r="O1848" t="str">
            <v>Approve Contract</v>
          </cell>
          <cell r="P1848" t="str">
            <v>Supply Management Approver</v>
          </cell>
          <cell r="Q1848" t="str">
            <v>Catley, Mike</v>
          </cell>
          <cell r="R1848" t="str">
            <v>Marina Crawford</v>
          </cell>
          <cell r="S1848" t="str">
            <v>Ron Laing</v>
          </cell>
          <cell r="T1848" t="str">
            <v>Karen Almadi</v>
          </cell>
          <cell r="U1848" t="str">
            <v>H - Horizon</v>
          </cell>
          <cell r="V1848" t="str">
            <v>Bitumen Production</v>
          </cell>
          <cell r="W1848">
            <v>9398991</v>
          </cell>
          <cell r="X1848">
            <v>147632</v>
          </cell>
          <cell r="Y1848">
            <v>5400705</v>
          </cell>
        </row>
        <row r="1849">
          <cell r="A1849" t="str">
            <v>803018-2</v>
          </cell>
          <cell r="B1849">
            <v>803018</v>
          </cell>
          <cell r="C1849">
            <v>2</v>
          </cell>
          <cell r="D1849">
            <v>404093</v>
          </cell>
          <cell r="E1849" t="str">
            <v>Barr Engineering and Environmental Scien</v>
          </cell>
          <cell r="F1849" t="str">
            <v>NST Deposition Pilot Study Part 2/Extension</v>
          </cell>
          <cell r="G1849" t="str">
            <v>Short Form Consulting Agreement</v>
          </cell>
          <cell r="H1849" t="str">
            <v>Ramirez, Wilbert</v>
          </cell>
          <cell r="I1849">
            <v>41121</v>
          </cell>
          <cell r="J1849">
            <v>40483</v>
          </cell>
          <cell r="K1849">
            <v>41274</v>
          </cell>
          <cell r="L1849" t="str">
            <v>Complete</v>
          </cell>
          <cell r="M1849" t="str">
            <v>Executed</v>
          </cell>
          <cell r="N1849">
            <v>41171</v>
          </cell>
          <cell r="O1849" t="str">
            <v>Parallel_Return_to_Edit_Mode</v>
          </cell>
          <cell r="P1849" t="str">
            <v>Wagner, Courtney</v>
          </cell>
          <cell r="R1849" t="str">
            <v>Marina Crawford</v>
          </cell>
          <cell r="S1849" t="str">
            <v>Ron Laing</v>
          </cell>
          <cell r="T1849" t="str">
            <v>Karen Almadi</v>
          </cell>
          <cell r="U1849" t="str">
            <v>H - Horizon</v>
          </cell>
          <cell r="V1849" t="str">
            <v>Bitumen Production</v>
          </cell>
          <cell r="W1849">
            <v>9648991</v>
          </cell>
          <cell r="X1849">
            <v>147632</v>
          </cell>
          <cell r="Y1849">
            <v>250000</v>
          </cell>
        </row>
        <row r="1850">
          <cell r="A1850" t="str">
            <v>803018-3</v>
          </cell>
          <cell r="B1850">
            <v>803018</v>
          </cell>
          <cell r="C1850">
            <v>3</v>
          </cell>
          <cell r="D1850">
            <v>404093</v>
          </cell>
          <cell r="E1850" t="str">
            <v>Barr Engineering and Environmental Scien</v>
          </cell>
          <cell r="F1850" t="str">
            <v>NST Deposition Pilot Study Part 2/Extension</v>
          </cell>
          <cell r="G1850" t="str">
            <v>Short Form Consulting Agreement</v>
          </cell>
          <cell r="H1850" t="str">
            <v>Uche-Ezeala, Ijeoma</v>
          </cell>
          <cell r="I1850">
            <v>41176</v>
          </cell>
          <cell r="J1850">
            <v>40483</v>
          </cell>
          <cell r="K1850">
            <v>41274</v>
          </cell>
          <cell r="L1850" t="str">
            <v>Complete</v>
          </cell>
          <cell r="M1850" t="str">
            <v>Executed</v>
          </cell>
          <cell r="N1850">
            <v>41219</v>
          </cell>
          <cell r="O1850" t="str">
            <v>Parallel_Return_to_Edit_Mode</v>
          </cell>
          <cell r="P1850" t="str">
            <v>Uche-Ezeala, Ijeoma</v>
          </cell>
          <cell r="R1850" t="str">
            <v>Marina Crawford</v>
          </cell>
          <cell r="S1850" t="str">
            <v>Ron Laing</v>
          </cell>
          <cell r="T1850" t="str">
            <v>Karen Almadi</v>
          </cell>
          <cell r="U1850" t="str">
            <v>H - Horizon</v>
          </cell>
          <cell r="V1850" t="str">
            <v>Bitumen Production</v>
          </cell>
          <cell r="W1850">
            <v>9848991</v>
          </cell>
          <cell r="X1850">
            <v>147632</v>
          </cell>
          <cell r="Y1850">
            <v>200000</v>
          </cell>
        </row>
        <row r="1851">
          <cell r="A1851" t="str">
            <v>803019-1</v>
          </cell>
          <cell r="B1851">
            <v>803019</v>
          </cell>
          <cell r="C1851">
            <v>1</v>
          </cell>
          <cell r="D1851">
            <v>40385801</v>
          </cell>
          <cell r="E1851" t="str">
            <v>Trican Partnership</v>
          </cell>
          <cell r="F1851" t="str">
            <v>Industrial Nitrogen, Pipeline &amp; Cleaning Services Extension</v>
          </cell>
          <cell r="G1851" t="str">
            <v>Purchase Order</v>
          </cell>
          <cell r="H1851" t="str">
            <v>Borsini, Erwin</v>
          </cell>
          <cell r="I1851">
            <v>40869</v>
          </cell>
          <cell r="J1851">
            <v>40308</v>
          </cell>
          <cell r="K1851">
            <v>41029</v>
          </cell>
          <cell r="L1851" t="str">
            <v>Complete</v>
          </cell>
          <cell r="M1851" t="str">
            <v>Executed</v>
          </cell>
          <cell r="N1851">
            <v>40941</v>
          </cell>
          <cell r="O1851" t="str">
            <v>Parallel_Return_to_Edit_Mode</v>
          </cell>
          <cell r="P1851" t="str">
            <v>Borsini, Erwin</v>
          </cell>
          <cell r="R1851" t="str">
            <v>Marina Crawford</v>
          </cell>
          <cell r="S1851" t="str">
            <v>Ron Laing</v>
          </cell>
          <cell r="T1851" t="str">
            <v>Karen Almadi</v>
          </cell>
          <cell r="U1851" t="str">
            <v>H - Horizon</v>
          </cell>
          <cell r="V1851" t="str">
            <v>Upgrading &amp; Utilitie - Upgrading &amp; Utilities</v>
          </cell>
          <cell r="W1851">
            <v>254000</v>
          </cell>
          <cell r="X1851">
            <v>67761</v>
          </cell>
          <cell r="Y1851">
            <v>254000</v>
          </cell>
        </row>
        <row r="1852">
          <cell r="A1852" t="str">
            <v>803019-2</v>
          </cell>
          <cell r="B1852">
            <v>803019</v>
          </cell>
          <cell r="C1852">
            <v>2</v>
          </cell>
          <cell r="D1852">
            <v>403858</v>
          </cell>
          <cell r="E1852" t="str">
            <v>Trican Partnership</v>
          </cell>
          <cell r="F1852" t="str">
            <v>PO: ISupporting works on Plant 31-C-1 and 33-C-51</v>
          </cell>
          <cell r="G1852" t="str">
            <v>Purchase Order</v>
          </cell>
          <cell r="H1852" t="str">
            <v>Odeleye, Lilian</v>
          </cell>
          <cell r="I1852">
            <v>40941</v>
          </cell>
          <cell r="J1852">
            <v>40941</v>
          </cell>
          <cell r="K1852">
            <v>41029</v>
          </cell>
          <cell r="L1852" t="str">
            <v>Complete</v>
          </cell>
          <cell r="M1852" t="str">
            <v>Executed</v>
          </cell>
          <cell r="N1852">
            <v>40997</v>
          </cell>
          <cell r="O1852" t="str">
            <v>Approve Contract</v>
          </cell>
          <cell r="P1852" t="str">
            <v>Commercial Operations Approver</v>
          </cell>
          <cell r="R1852" t="str">
            <v>Marina Crawford</v>
          </cell>
          <cell r="S1852" t="str">
            <v>Ron Laing</v>
          </cell>
          <cell r="T1852" t="str">
            <v>Karen Almadi</v>
          </cell>
          <cell r="U1852" t="str">
            <v>H - Horizon</v>
          </cell>
          <cell r="V1852" t="str">
            <v>Upgrading &amp; Utilitie - Upgrading &amp; Utilities</v>
          </cell>
          <cell r="W1852">
            <v>334000</v>
          </cell>
          <cell r="X1852">
            <v>67761</v>
          </cell>
          <cell r="Y1852">
            <v>80000</v>
          </cell>
        </row>
        <row r="1853">
          <cell r="A1853" t="str">
            <v>803019-3</v>
          </cell>
          <cell r="B1853">
            <v>803019</v>
          </cell>
          <cell r="C1853">
            <v>3</v>
          </cell>
          <cell r="D1853">
            <v>403858</v>
          </cell>
          <cell r="E1853" t="str">
            <v>Trican Partnership</v>
          </cell>
          <cell r="F1853" t="str">
            <v>PO: ISupporting works on Plant 31-C-1 and 33-C-51</v>
          </cell>
          <cell r="G1853" t="str">
            <v>Purchase Order</v>
          </cell>
          <cell r="H1853" t="str">
            <v>Odeleye, Lilian</v>
          </cell>
          <cell r="I1853">
            <v>41071</v>
          </cell>
          <cell r="J1853">
            <v>39974</v>
          </cell>
          <cell r="K1853">
            <v>41121</v>
          </cell>
          <cell r="L1853" t="str">
            <v>Complete</v>
          </cell>
          <cell r="M1853" t="str">
            <v>Executed</v>
          </cell>
          <cell r="N1853">
            <v>41072</v>
          </cell>
          <cell r="O1853" t="str">
            <v>Approve Contract</v>
          </cell>
          <cell r="P1853" t="str">
            <v>Business Area Approver</v>
          </cell>
          <cell r="Q1853" t="str">
            <v>Arunachalam, Bala</v>
          </cell>
          <cell r="R1853" t="str">
            <v>Marina Crawford</v>
          </cell>
          <cell r="S1853" t="str">
            <v>Ron Laing</v>
          </cell>
          <cell r="T1853" t="str">
            <v>Karen Almadi</v>
          </cell>
          <cell r="U1853" t="str">
            <v>H - Horizon</v>
          </cell>
          <cell r="V1853" t="str">
            <v>Upgrading &amp; Utilitie - Upgrading &amp; Utilities</v>
          </cell>
          <cell r="W1853">
            <v>409000</v>
          </cell>
          <cell r="X1853">
            <v>67761</v>
          </cell>
          <cell r="Y1853">
            <v>75000</v>
          </cell>
        </row>
        <row r="1854">
          <cell r="A1854" t="str">
            <v>803019-4</v>
          </cell>
          <cell r="B1854">
            <v>803019</v>
          </cell>
          <cell r="C1854">
            <v>4</v>
          </cell>
          <cell r="D1854">
            <v>403858</v>
          </cell>
          <cell r="E1854" t="str">
            <v>Trican Partnership</v>
          </cell>
          <cell r="F1854" t="str">
            <v>PO: ISupporting works on Plant 31-C-1 and 33-C-51</v>
          </cell>
          <cell r="G1854" t="str">
            <v>Purchase Order</v>
          </cell>
          <cell r="H1854" t="str">
            <v>Odeleye, Lilian</v>
          </cell>
          <cell r="I1854">
            <v>41128</v>
          </cell>
          <cell r="J1854">
            <v>39974</v>
          </cell>
          <cell r="K1854">
            <v>41213</v>
          </cell>
          <cell r="L1854" t="str">
            <v>Complete</v>
          </cell>
          <cell r="M1854" t="str">
            <v>Executed</v>
          </cell>
          <cell r="N1854">
            <v>41179</v>
          </cell>
          <cell r="O1854" t="str">
            <v>Approve Contract</v>
          </cell>
          <cell r="P1854" t="str">
            <v>Commercial Operations Approver</v>
          </cell>
          <cell r="Q1854" t="str">
            <v>King, Brian</v>
          </cell>
          <cell r="R1854" t="str">
            <v>Marina Crawford</v>
          </cell>
          <cell r="S1854" t="str">
            <v>Ron Laing</v>
          </cell>
          <cell r="T1854" t="str">
            <v>Karen Almadi</v>
          </cell>
          <cell r="U1854" t="str">
            <v>H - Horizon</v>
          </cell>
          <cell r="V1854" t="str">
            <v>Upgrading &amp; Utilitie - Upgrading &amp; Utilities</v>
          </cell>
          <cell r="W1854">
            <v>689000</v>
          </cell>
          <cell r="X1854">
            <v>67761</v>
          </cell>
          <cell r="Y1854">
            <v>280000</v>
          </cell>
        </row>
        <row r="1855">
          <cell r="A1855" t="str">
            <v>803019-5</v>
          </cell>
          <cell r="B1855">
            <v>803019</v>
          </cell>
          <cell r="C1855">
            <v>5</v>
          </cell>
          <cell r="D1855">
            <v>403858</v>
          </cell>
          <cell r="E1855" t="str">
            <v>Trican Partnership</v>
          </cell>
          <cell r="F1855" t="str">
            <v>PO: ISupporting works on Plant 31-C-1 and 33-C-51</v>
          </cell>
          <cell r="G1855" t="str">
            <v>Purchase Order</v>
          </cell>
          <cell r="H1855" t="str">
            <v>Odeleye, Lilian</v>
          </cell>
          <cell r="I1855">
            <v>41179</v>
          </cell>
          <cell r="J1855">
            <v>39974</v>
          </cell>
          <cell r="K1855">
            <v>41213</v>
          </cell>
          <cell r="L1855" t="str">
            <v>Complete</v>
          </cell>
          <cell r="M1855" t="str">
            <v>Executed</v>
          </cell>
          <cell r="N1855">
            <v>41193</v>
          </cell>
          <cell r="O1855" t="str">
            <v>Edit New Supplement</v>
          </cell>
          <cell r="P1855" t="str">
            <v>Odeleye, Lilian</v>
          </cell>
          <cell r="Q1855" t="str">
            <v>Odeleye, Lilian</v>
          </cell>
          <cell r="R1855" t="str">
            <v>Marina Crawford</v>
          </cell>
          <cell r="S1855" t="str">
            <v>Ron Laing</v>
          </cell>
          <cell r="T1855" t="str">
            <v>Karen Almadi</v>
          </cell>
          <cell r="U1855" t="str">
            <v>H - Horizon</v>
          </cell>
          <cell r="V1855" t="str">
            <v>Upgrading &amp; Utilitie - Upgrading &amp; Utilities</v>
          </cell>
          <cell r="W1855">
            <v>704000</v>
          </cell>
          <cell r="X1855">
            <v>67761</v>
          </cell>
          <cell r="Y1855">
            <v>15000</v>
          </cell>
        </row>
        <row r="1856">
          <cell r="A1856" t="str">
            <v>803019-6</v>
          </cell>
          <cell r="B1856">
            <v>803019</v>
          </cell>
          <cell r="C1856">
            <v>6</v>
          </cell>
          <cell r="D1856">
            <v>403858</v>
          </cell>
          <cell r="E1856" t="str">
            <v>Trican Partnership</v>
          </cell>
          <cell r="F1856" t="str">
            <v>PO:Freeze Seal and Extension March 31, 2013</v>
          </cell>
          <cell r="G1856" t="str">
            <v>Purchase Order</v>
          </cell>
          <cell r="H1856" t="str">
            <v>Castillo, Hector</v>
          </cell>
          <cell r="I1856">
            <v>41317</v>
          </cell>
          <cell r="J1856">
            <v>39974</v>
          </cell>
          <cell r="K1856">
            <v>41364</v>
          </cell>
          <cell r="L1856" t="str">
            <v>Complete</v>
          </cell>
          <cell r="M1856" t="str">
            <v>Executed</v>
          </cell>
          <cell r="N1856">
            <v>41367</v>
          </cell>
          <cell r="O1856" t="str">
            <v>Edit New Supplement</v>
          </cell>
          <cell r="P1856" t="str">
            <v>Odeleye, Lilian</v>
          </cell>
          <cell r="Q1856" t="str">
            <v>Odeleye, Lilian</v>
          </cell>
          <cell r="R1856" t="str">
            <v>Kara Slemko</v>
          </cell>
          <cell r="S1856" t="str">
            <v>Ron Laing</v>
          </cell>
          <cell r="T1856" t="str">
            <v>Stephanie Graham</v>
          </cell>
          <cell r="U1856" t="str">
            <v>H - Horizon</v>
          </cell>
          <cell r="V1856" t="str">
            <v>Upgrading &amp; Utilitie - Upgrading &amp; Utilities</v>
          </cell>
          <cell r="W1856">
            <v>735210.08</v>
          </cell>
          <cell r="X1856">
            <v>67761</v>
          </cell>
          <cell r="Y1856">
            <v>31210.080000000002</v>
          </cell>
        </row>
        <row r="1857">
          <cell r="A1857" t="str">
            <v>803029-1</v>
          </cell>
          <cell r="B1857">
            <v>803029</v>
          </cell>
          <cell r="C1857">
            <v>1</v>
          </cell>
          <cell r="D1857">
            <v>404066</v>
          </cell>
          <cell r="E1857" t="str">
            <v>Tissa Engineering Inc.</v>
          </cell>
          <cell r="F1857" t="str">
            <v>Project Fire Suppression System Design</v>
          </cell>
          <cell r="G1857" t="str">
            <v>Engineering, Procurement &amp; Construction Agreement</v>
          </cell>
          <cell r="H1857" t="str">
            <v>Doleman, James</v>
          </cell>
          <cell r="I1857">
            <v>40527</v>
          </cell>
          <cell r="J1857">
            <v>40527</v>
          </cell>
          <cell r="K1857">
            <v>40599</v>
          </cell>
          <cell r="L1857" t="str">
            <v>Complete</v>
          </cell>
          <cell r="M1857" t="str">
            <v>Executed</v>
          </cell>
          <cell r="N1857">
            <v>40675</v>
          </cell>
          <cell r="O1857" t="str">
            <v>Approve Contract</v>
          </cell>
          <cell r="P1857" t="str">
            <v>Business Area Approver</v>
          </cell>
          <cell r="Q1857" t="str">
            <v>Gillespie, Ron</v>
          </cell>
          <cell r="R1857" t="str">
            <v>Don Guglielmin</v>
          </cell>
          <cell r="S1857" t="str">
            <v>Ron Laing</v>
          </cell>
          <cell r="T1857" t="str">
            <v>Paul Mendes</v>
          </cell>
          <cell r="U1857" t="str">
            <v>H - Horizon</v>
          </cell>
          <cell r="V1857" t="str">
            <v>Major Projects</v>
          </cell>
          <cell r="W1857">
            <v>2864478</v>
          </cell>
          <cell r="X1857">
            <v>821471</v>
          </cell>
          <cell r="Y1857">
            <v>8000</v>
          </cell>
        </row>
        <row r="1858">
          <cell r="A1858" t="str">
            <v>803029-2</v>
          </cell>
          <cell r="B1858">
            <v>803029</v>
          </cell>
          <cell r="C1858">
            <v>2</v>
          </cell>
          <cell r="D1858">
            <v>404066</v>
          </cell>
          <cell r="E1858" t="str">
            <v>Tissa Engineering Inc.</v>
          </cell>
          <cell r="F1858" t="str">
            <v>Caustic Tank Heat Treatment</v>
          </cell>
          <cell r="G1858" t="str">
            <v>Engineering, Procurement &amp; Construction Agreement</v>
          </cell>
          <cell r="H1858" t="str">
            <v>Doleman, James</v>
          </cell>
          <cell r="I1858">
            <v>41235</v>
          </cell>
          <cell r="J1858">
            <v>40855</v>
          </cell>
          <cell r="K1858">
            <v>40908</v>
          </cell>
          <cell r="L1858" t="str">
            <v>Complete</v>
          </cell>
          <cell r="M1858" t="str">
            <v>Executed</v>
          </cell>
          <cell r="N1858">
            <v>41240</v>
          </cell>
          <cell r="O1858" t="str">
            <v>Parallel_Return_to_Edit_Mode</v>
          </cell>
          <cell r="P1858" t="str">
            <v>Belenky, Betty</v>
          </cell>
          <cell r="R1858" t="str">
            <v>Don Guglielmin</v>
          </cell>
          <cell r="S1858" t="str">
            <v>Ron Laing</v>
          </cell>
          <cell r="T1858" t="str">
            <v>Paul Mendes</v>
          </cell>
          <cell r="U1858" t="str">
            <v>H - Horizon</v>
          </cell>
          <cell r="V1858" t="str">
            <v>Major Projects</v>
          </cell>
          <cell r="W1858">
            <v>2918478</v>
          </cell>
          <cell r="X1858">
            <v>821471</v>
          </cell>
          <cell r="Y1858">
            <v>54000</v>
          </cell>
        </row>
        <row r="1859">
          <cell r="A1859" t="str">
            <v>803029-3</v>
          </cell>
          <cell r="B1859">
            <v>803029</v>
          </cell>
          <cell r="C1859">
            <v>3</v>
          </cell>
          <cell r="D1859">
            <v>404066</v>
          </cell>
          <cell r="E1859" t="str">
            <v>Tissa Engineering Inc.</v>
          </cell>
          <cell r="F1859" t="str">
            <v>CO Requests 1 - 6 and 9</v>
          </cell>
          <cell r="G1859" t="str">
            <v>Engineering, Procurement &amp; Construction Agreement</v>
          </cell>
          <cell r="H1859" t="str">
            <v>Doleman, James</v>
          </cell>
          <cell r="I1859">
            <v>41240</v>
          </cell>
          <cell r="J1859">
            <v>40452</v>
          </cell>
          <cell r="K1859">
            <v>40908</v>
          </cell>
          <cell r="L1859" t="str">
            <v>Complete</v>
          </cell>
          <cell r="M1859" t="str">
            <v>Executed</v>
          </cell>
          <cell r="N1859">
            <v>41859</v>
          </cell>
          <cell r="O1859" t="str">
            <v>Execute Contract</v>
          </cell>
          <cell r="P1859" t="str">
            <v>Doleman, James</v>
          </cell>
          <cell r="Q1859" t="str">
            <v>Doleman, James</v>
          </cell>
          <cell r="R1859" t="str">
            <v>Don Guglielmin</v>
          </cell>
          <cell r="S1859" t="str">
            <v>Ron Laing</v>
          </cell>
          <cell r="T1859" t="str">
            <v>Paul Mendes</v>
          </cell>
          <cell r="U1859" t="str">
            <v>H - Horizon</v>
          </cell>
          <cell r="V1859" t="str">
            <v>Major Projects</v>
          </cell>
          <cell r="W1859">
            <v>2978669.6</v>
          </cell>
          <cell r="X1859">
            <v>821471</v>
          </cell>
          <cell r="Y1859">
            <v>60191.6</v>
          </cell>
        </row>
        <row r="1860">
          <cell r="A1860" t="str">
            <v>803035-1</v>
          </cell>
          <cell r="B1860">
            <v>803035</v>
          </cell>
          <cell r="C1860">
            <v>1</v>
          </cell>
          <cell r="D1860">
            <v>404007</v>
          </cell>
          <cell r="E1860" t="str">
            <v>Golder Associates Ltd. Golder Associes Ltee</v>
          </cell>
          <cell r="F1860" t="str">
            <v>Basal water sand depressurization plan</v>
          </cell>
          <cell r="G1860" t="str">
            <v>Master Professional Services Agreement</v>
          </cell>
          <cell r="H1860" t="str">
            <v>Hassan, Mostafa</v>
          </cell>
          <cell r="I1860">
            <v>40878</v>
          </cell>
          <cell r="J1860">
            <v>40878</v>
          </cell>
          <cell r="K1860">
            <v>41060</v>
          </cell>
          <cell r="L1860" t="str">
            <v>Complete</v>
          </cell>
          <cell r="M1860" t="str">
            <v>Executed</v>
          </cell>
          <cell r="N1860">
            <v>40918</v>
          </cell>
          <cell r="O1860" t="str">
            <v>Parallel_Return_to_Edit_Mode</v>
          </cell>
          <cell r="P1860" t="str">
            <v>Hassan, Mostafa</v>
          </cell>
          <cell r="Q1860" t="str">
            <v>Hassan, Mostafa</v>
          </cell>
          <cell r="R1860" t="str">
            <v>Marina Crawford</v>
          </cell>
          <cell r="S1860" t="str">
            <v>Ron Laing</v>
          </cell>
          <cell r="T1860" t="str">
            <v>Brenda Balog</v>
          </cell>
          <cell r="U1860" t="str">
            <v>H - Horizon</v>
          </cell>
          <cell r="V1860" t="str">
            <v>Mining</v>
          </cell>
          <cell r="W1860">
            <v>118000</v>
          </cell>
          <cell r="X1860">
            <v>572820</v>
          </cell>
          <cell r="Y1860">
            <v>68000</v>
          </cell>
        </row>
        <row r="1861">
          <cell r="A1861" t="str">
            <v>803040-1</v>
          </cell>
          <cell r="B1861">
            <v>803040</v>
          </cell>
          <cell r="C1861">
            <v>1</v>
          </cell>
          <cell r="D1861">
            <v>40327801</v>
          </cell>
          <cell r="E1861" t="str">
            <v>Pacer Corporation Ltd.</v>
          </cell>
          <cell r="F1861" t="str">
            <v>Repair of inspection chambers for tank 73-TK-1B</v>
          </cell>
          <cell r="G1861" t="str">
            <v>Construction</v>
          </cell>
          <cell r="H1861" t="str">
            <v>Korchagin, Sergey</v>
          </cell>
          <cell r="I1861">
            <v>40528</v>
          </cell>
          <cell r="J1861">
            <v>40410</v>
          </cell>
          <cell r="K1861">
            <v>40481</v>
          </cell>
          <cell r="L1861" t="str">
            <v>Active</v>
          </cell>
          <cell r="M1861" t="str">
            <v>Executed</v>
          </cell>
          <cell r="N1861">
            <v>40547</v>
          </cell>
          <cell r="O1861" t="str">
            <v>Execute Contract</v>
          </cell>
          <cell r="P1861" t="str">
            <v>Korchagin, Sergey</v>
          </cell>
          <cell r="Q1861" t="str">
            <v>Korchagin, Sergey</v>
          </cell>
          <cell r="R1861" t="str">
            <v>Don Guglielmin</v>
          </cell>
          <cell r="S1861" t="str">
            <v>Ron Laing</v>
          </cell>
          <cell r="T1861" t="str">
            <v>Karen Almadi</v>
          </cell>
          <cell r="U1861" t="str">
            <v>H - Horizon</v>
          </cell>
          <cell r="V1861" t="str">
            <v>Major Projects</v>
          </cell>
          <cell r="W1861">
            <v>1004837.72</v>
          </cell>
          <cell r="X1861">
            <v>566377</v>
          </cell>
          <cell r="Y1861">
            <v>19104.72</v>
          </cell>
        </row>
        <row r="1862">
          <cell r="A1862" t="str">
            <v>803040-2</v>
          </cell>
          <cell r="B1862">
            <v>803040</v>
          </cell>
          <cell r="C1862">
            <v>2</v>
          </cell>
          <cell r="D1862">
            <v>40327802</v>
          </cell>
          <cell r="E1862" t="str">
            <v>Pacer Corporation Ltd.</v>
          </cell>
          <cell r="F1862" t="str">
            <v>Final settlement for tank 73-TK-1B</v>
          </cell>
          <cell r="G1862" t="str">
            <v>Construction</v>
          </cell>
          <cell r="H1862" t="str">
            <v>Korchagin, Sergey</v>
          </cell>
          <cell r="I1862">
            <v>40547</v>
          </cell>
          <cell r="J1862">
            <v>40410</v>
          </cell>
          <cell r="K1862">
            <v>40481</v>
          </cell>
          <cell r="L1862" t="str">
            <v>Active</v>
          </cell>
          <cell r="M1862" t="str">
            <v>Executed</v>
          </cell>
          <cell r="N1862">
            <v>40822</v>
          </cell>
          <cell r="O1862" t="str">
            <v>Approve Contract</v>
          </cell>
          <cell r="P1862" t="str">
            <v>Business Area Approver</v>
          </cell>
          <cell r="Q1862" t="str">
            <v>Mukherjee, Siddhartho</v>
          </cell>
          <cell r="R1862" t="str">
            <v>Don Guglielmin</v>
          </cell>
          <cell r="S1862" t="str">
            <v>Ron Laing</v>
          </cell>
          <cell r="T1862" t="str">
            <v>Karen Almadi</v>
          </cell>
          <cell r="U1862" t="str">
            <v>H - Horizon</v>
          </cell>
          <cell r="V1862" t="str">
            <v>Major Projects</v>
          </cell>
          <cell r="W1862">
            <v>972942.8</v>
          </cell>
          <cell r="X1862">
            <v>566377</v>
          </cell>
          <cell r="Y1862">
            <v>-31894.92</v>
          </cell>
        </row>
        <row r="1863">
          <cell r="A1863" t="str">
            <v>803049-1</v>
          </cell>
          <cell r="B1863">
            <v>803049</v>
          </cell>
          <cell r="C1863">
            <v>1</v>
          </cell>
          <cell r="D1863">
            <v>403208</v>
          </cell>
          <cell r="E1863" t="str">
            <v>Thurber Engineering Ltd.</v>
          </cell>
          <cell r="F1863" t="str">
            <v>Work Performed Dec 09 and Feb 10</v>
          </cell>
          <cell r="G1863" t="str">
            <v>Construction</v>
          </cell>
          <cell r="H1863" t="str">
            <v>Belenky, Betty</v>
          </cell>
          <cell r="I1863">
            <v>40526</v>
          </cell>
          <cell r="J1863">
            <v>40513</v>
          </cell>
          <cell r="L1863" t="str">
            <v>Complete</v>
          </cell>
          <cell r="M1863" t="str">
            <v>Executed</v>
          </cell>
          <cell r="N1863">
            <v>40527</v>
          </cell>
          <cell r="O1863" t="str">
            <v>Edit New Supplement</v>
          </cell>
          <cell r="P1863" t="str">
            <v>Belenky, Betty</v>
          </cell>
          <cell r="Q1863" t="str">
            <v>Belenky, Betty</v>
          </cell>
          <cell r="R1863" t="str">
            <v>Don Guglielmin</v>
          </cell>
          <cell r="S1863" t="str">
            <v>Ron Laing</v>
          </cell>
          <cell r="T1863" t="str">
            <v>Karen Almadi</v>
          </cell>
          <cell r="U1863" t="str">
            <v>H - Horizon</v>
          </cell>
          <cell r="V1863" t="str">
            <v>Major Projects</v>
          </cell>
          <cell r="W1863">
            <v>71000</v>
          </cell>
          <cell r="X1863">
            <v>56690</v>
          </cell>
          <cell r="Y1863">
            <v>21000</v>
          </cell>
        </row>
        <row r="1864">
          <cell r="A1864" t="str">
            <v>803049-2</v>
          </cell>
          <cell r="B1864">
            <v>803049</v>
          </cell>
          <cell r="C1864">
            <v>2</v>
          </cell>
          <cell r="D1864">
            <v>403208</v>
          </cell>
          <cell r="E1864" t="str">
            <v>Thurber Engineering Ltd.</v>
          </cell>
          <cell r="F1864" t="str">
            <v>Extend Until Oct. 31 2010 Tank 73-TK-1B</v>
          </cell>
          <cell r="G1864" t="str">
            <v>Construction</v>
          </cell>
          <cell r="H1864" t="str">
            <v>Belenky, Betty</v>
          </cell>
          <cell r="I1864">
            <v>40527</v>
          </cell>
          <cell r="J1864">
            <v>40373</v>
          </cell>
          <cell r="L1864" t="str">
            <v>Complete</v>
          </cell>
          <cell r="M1864" t="str">
            <v>Executed</v>
          </cell>
          <cell r="N1864">
            <v>40528</v>
          </cell>
          <cell r="O1864" t="str">
            <v>Approve Contract</v>
          </cell>
          <cell r="P1864" t="str">
            <v>Business Area Approver</v>
          </cell>
          <cell r="Q1864" t="str">
            <v>Guglielmin, Don</v>
          </cell>
          <cell r="R1864" t="str">
            <v>Don Guglielmin</v>
          </cell>
          <cell r="S1864" t="str">
            <v>Ron Laing</v>
          </cell>
          <cell r="T1864" t="str">
            <v>Karen Almadi</v>
          </cell>
          <cell r="U1864" t="str">
            <v>H - Horizon</v>
          </cell>
          <cell r="V1864" t="str">
            <v>Major Projects</v>
          </cell>
          <cell r="W1864">
            <v>101000</v>
          </cell>
          <cell r="X1864">
            <v>56690</v>
          </cell>
          <cell r="Y1864">
            <v>30000</v>
          </cell>
        </row>
        <row r="1865">
          <cell r="A1865" t="str">
            <v>803049-3</v>
          </cell>
          <cell r="B1865">
            <v>803049</v>
          </cell>
          <cell r="C1865">
            <v>3</v>
          </cell>
          <cell r="D1865">
            <v>403208</v>
          </cell>
          <cell r="E1865" t="str">
            <v>Thurber Engineering Ltd.</v>
          </cell>
          <cell r="F1865" t="str">
            <v>Extra Services During Piling Tank 73-TK-1B</v>
          </cell>
          <cell r="G1865" t="str">
            <v>Construction</v>
          </cell>
          <cell r="H1865" t="str">
            <v>Belenky, Betty</v>
          </cell>
          <cell r="I1865">
            <v>40528</v>
          </cell>
          <cell r="J1865">
            <v>40492</v>
          </cell>
          <cell r="L1865" t="str">
            <v>Complete</v>
          </cell>
          <cell r="M1865" t="str">
            <v>Executed</v>
          </cell>
          <cell r="N1865">
            <v>42172</v>
          </cell>
          <cell r="O1865" t="str">
            <v>Approve Contract</v>
          </cell>
          <cell r="P1865" t="str">
            <v>Commercial Operations Approver</v>
          </cell>
          <cell r="Q1865" t="str">
            <v>Guglielmin, Don</v>
          </cell>
          <cell r="R1865" t="str">
            <v>Don Guglielmin</v>
          </cell>
          <cell r="S1865" t="str">
            <v>Ron Laing</v>
          </cell>
          <cell r="T1865" t="str">
            <v>Karen Almadi</v>
          </cell>
          <cell r="U1865" t="str">
            <v>H - Horizon</v>
          </cell>
          <cell r="V1865" t="str">
            <v>Major Projects</v>
          </cell>
          <cell r="W1865">
            <v>112695.99</v>
          </cell>
          <cell r="X1865">
            <v>56690</v>
          </cell>
          <cell r="Y1865">
            <v>11695.99</v>
          </cell>
        </row>
        <row r="1866">
          <cell r="A1866" t="str">
            <v>803062-2-2</v>
          </cell>
          <cell r="B1866" t="str">
            <v>803062-2</v>
          </cell>
          <cell r="C1866">
            <v>2</v>
          </cell>
          <cell r="E1866" t="str">
            <v>D Clark Solutions Ltd.</v>
          </cell>
          <cell r="F1866" t="str">
            <v>Dustin Clark Supplement #2 Schedule B</v>
          </cell>
          <cell r="G1866" t="str">
            <v>Schedule Bs for Consultant Agreements</v>
          </cell>
          <cell r="H1866" t="str">
            <v>Iwamoto, Jaclyn</v>
          </cell>
          <cell r="I1866">
            <v>40704</v>
          </cell>
          <cell r="J1866">
            <v>40725</v>
          </cell>
          <cell r="K1866">
            <v>41090</v>
          </cell>
          <cell r="L1866" t="str">
            <v>Complete</v>
          </cell>
          <cell r="M1866" t="str">
            <v>Executed</v>
          </cell>
          <cell r="N1866">
            <v>40709</v>
          </cell>
          <cell r="O1866" t="str">
            <v>Edit New Supplement</v>
          </cell>
          <cell r="P1866" t="str">
            <v>Iwamoto, Jaclyn</v>
          </cell>
          <cell r="Q1866" t="str">
            <v>Iwamoto, Jaclyn</v>
          </cell>
          <cell r="R1866" t="str">
            <v>Ronni Church</v>
          </cell>
          <cell r="S1866" t="str">
            <v>Ron Laing</v>
          </cell>
          <cell r="T1866" t="str">
            <v>Andrea SanVin</v>
          </cell>
          <cell r="U1866" t="str">
            <v>C - Conventional</v>
          </cell>
          <cell r="V1866" t="str">
            <v>All</v>
          </cell>
          <cell r="W1866">
            <v>387853</v>
          </cell>
          <cell r="Y1866">
            <v>73253</v>
          </cell>
        </row>
        <row r="1867">
          <cell r="A1867" t="str">
            <v>803064-1</v>
          </cell>
          <cell r="B1867">
            <v>803064</v>
          </cell>
          <cell r="C1867">
            <v>1</v>
          </cell>
          <cell r="D1867">
            <v>403611</v>
          </cell>
          <cell r="E1867" t="str">
            <v>Praxair Distribution,</v>
          </cell>
          <cell r="F1867" t="str">
            <v>Rental of SABA cylinders</v>
          </cell>
          <cell r="G1867" t="str">
            <v>Purchase Order</v>
          </cell>
          <cell r="H1867" t="str">
            <v>Minhas, Shikha</v>
          </cell>
          <cell r="I1867">
            <v>40527</v>
          </cell>
          <cell r="J1867">
            <v>40544</v>
          </cell>
          <cell r="K1867">
            <v>40724</v>
          </cell>
          <cell r="L1867" t="str">
            <v>Complete</v>
          </cell>
          <cell r="M1867" t="str">
            <v>Executed</v>
          </cell>
          <cell r="N1867">
            <v>40602</v>
          </cell>
          <cell r="O1867" t="str">
            <v>Edit New Supplement</v>
          </cell>
          <cell r="P1867" t="str">
            <v>Minhas, Shikha</v>
          </cell>
          <cell r="Q1867" t="str">
            <v>Minhas, Shikha</v>
          </cell>
          <cell r="R1867" t="str">
            <v>Helen Antle</v>
          </cell>
          <cell r="S1867" t="str">
            <v>Ron Laing</v>
          </cell>
          <cell r="T1867" t="str">
            <v>Karen Almadi</v>
          </cell>
          <cell r="U1867" t="str">
            <v>H - Horizon</v>
          </cell>
          <cell r="V1867" t="str">
            <v>Technical Services</v>
          </cell>
          <cell r="W1867">
            <v>1764</v>
          </cell>
          <cell r="X1867">
            <v>2574</v>
          </cell>
          <cell r="Y1867">
            <v>756</v>
          </cell>
        </row>
        <row r="1868">
          <cell r="A1868" t="str">
            <v>803064-2</v>
          </cell>
          <cell r="B1868">
            <v>803064</v>
          </cell>
          <cell r="C1868">
            <v>2</v>
          </cell>
          <cell r="D1868">
            <v>403611</v>
          </cell>
          <cell r="E1868" t="str">
            <v>Praxair Distribution,</v>
          </cell>
          <cell r="F1868" t="str">
            <v>Rental of SABA cylinders</v>
          </cell>
          <cell r="G1868" t="str">
            <v>Purchase Order</v>
          </cell>
          <cell r="H1868" t="str">
            <v>Hu, Bonnie</v>
          </cell>
          <cell r="I1868">
            <v>40757</v>
          </cell>
          <cell r="J1868">
            <v>40725</v>
          </cell>
          <cell r="K1868">
            <v>41455</v>
          </cell>
          <cell r="L1868" t="str">
            <v>Complete</v>
          </cell>
          <cell r="M1868" t="str">
            <v>Executed</v>
          </cell>
          <cell r="N1868">
            <v>40996</v>
          </cell>
          <cell r="O1868" t="str">
            <v>Review Document</v>
          </cell>
          <cell r="P1868" t="str">
            <v>Crawford, Marina</v>
          </cell>
          <cell r="Q1868" t="str">
            <v>Crawford, Marina</v>
          </cell>
          <cell r="R1868" t="str">
            <v>Carla Salazar</v>
          </cell>
          <cell r="S1868" t="str">
            <v>Kara Slemko</v>
          </cell>
          <cell r="T1868" t="str">
            <v>Stephanie Graham</v>
          </cell>
          <cell r="U1868" t="str">
            <v>H - Horizon</v>
          </cell>
          <cell r="V1868" t="str">
            <v>Technical Services</v>
          </cell>
          <cell r="W1868">
            <v>6804</v>
          </cell>
          <cell r="X1868">
            <v>2574</v>
          </cell>
          <cell r="Y1868">
            <v>5040</v>
          </cell>
        </row>
        <row r="1869">
          <cell r="A1869" t="str">
            <v>803070-1</v>
          </cell>
          <cell r="B1869">
            <v>803070</v>
          </cell>
          <cell r="C1869">
            <v>1</v>
          </cell>
          <cell r="D1869">
            <v>403961</v>
          </cell>
          <cell r="E1869" t="str">
            <v>Contava</v>
          </cell>
          <cell r="F1869" t="str">
            <v>Horizon CCTV Expansion</v>
          </cell>
          <cell r="G1869" t="str">
            <v>Master Goods and Services Agreement</v>
          </cell>
          <cell r="H1869" t="str">
            <v>Druhan, Chasity</v>
          </cell>
          <cell r="I1869">
            <v>40527</v>
          </cell>
          <cell r="J1869">
            <v>40366</v>
          </cell>
          <cell r="K1869">
            <v>40543</v>
          </cell>
          <cell r="L1869" t="str">
            <v>Complete</v>
          </cell>
          <cell r="M1869" t="str">
            <v>Executed</v>
          </cell>
          <cell r="N1869">
            <v>40581</v>
          </cell>
          <cell r="O1869" t="str">
            <v>Edit New Supplement</v>
          </cell>
          <cell r="P1869" t="str">
            <v>Druhan, Chasity</v>
          </cell>
          <cell r="Q1869" t="str">
            <v>Druhan, Chasity</v>
          </cell>
          <cell r="R1869" t="str">
            <v>Helen Antle</v>
          </cell>
          <cell r="S1869" t="str">
            <v>Ron Laing</v>
          </cell>
          <cell r="T1869" t="str">
            <v>Brenda Balog</v>
          </cell>
          <cell r="U1869" t="str">
            <v>H - Horizon</v>
          </cell>
          <cell r="V1869" t="str">
            <v>All</v>
          </cell>
          <cell r="W1869">
            <v>290338.90000000002</v>
          </cell>
          <cell r="X1869">
            <v>797091</v>
          </cell>
          <cell r="Y1869">
            <v>2812.8</v>
          </cell>
        </row>
        <row r="1870">
          <cell r="A1870" t="str">
            <v>803077-2</v>
          </cell>
          <cell r="B1870">
            <v>803077</v>
          </cell>
          <cell r="C1870">
            <v>2</v>
          </cell>
          <cell r="D1870">
            <v>403815</v>
          </cell>
          <cell r="E1870" t="str">
            <v>Bouchier Contracting Ltd.</v>
          </cell>
          <cell r="F1870" t="str">
            <v>General Site Services - Road Maintenance &amp; Snow Removal</v>
          </cell>
          <cell r="G1870" t="str">
            <v>Master Goods and Services Agreement</v>
          </cell>
          <cell r="H1870" t="str">
            <v>Murphy, Alicia</v>
          </cell>
          <cell r="I1870">
            <v>40913</v>
          </cell>
          <cell r="J1870">
            <v>40299</v>
          </cell>
          <cell r="K1870">
            <v>42124</v>
          </cell>
          <cell r="L1870" t="str">
            <v>Active</v>
          </cell>
          <cell r="M1870" t="str">
            <v>Executed</v>
          </cell>
          <cell r="N1870">
            <v>40925</v>
          </cell>
          <cell r="O1870" t="str">
            <v>Parallel_Return_to_Edit_Mode</v>
          </cell>
          <cell r="P1870" t="str">
            <v>Murphy, Alicia</v>
          </cell>
          <cell r="R1870" t="str">
            <v>Marina Crawford</v>
          </cell>
          <cell r="S1870" t="str">
            <v>Ron Laing</v>
          </cell>
          <cell r="T1870" t="str">
            <v>Andrea SanVin</v>
          </cell>
          <cell r="U1870" t="str">
            <v>H - Horizon</v>
          </cell>
          <cell r="V1870" t="str">
            <v>Facilities &amp; Servic - Facilities &amp; Servics</v>
          </cell>
          <cell r="W1870">
            <v>54121471.280000001</v>
          </cell>
          <cell r="X1870">
            <v>572639</v>
          </cell>
          <cell r="Y1870">
            <v>121471.28</v>
          </cell>
        </row>
        <row r="1871">
          <cell r="A1871" t="str">
            <v>803077-4-1</v>
          </cell>
          <cell r="B1871" t="str">
            <v>803077-4</v>
          </cell>
          <cell r="C1871">
            <v>1</v>
          </cell>
          <cell r="D1871">
            <v>405785</v>
          </cell>
          <cell r="E1871" t="str">
            <v>Bouchier Contracting Ltd.</v>
          </cell>
          <cell r="F1871" t="str">
            <v>CO 01 &amp; CO 02 Labour &amp; Equipment Rates</v>
          </cell>
          <cell r="G1871" t="str">
            <v>Construction</v>
          </cell>
          <cell r="H1871" t="str">
            <v>Brown, Drew</v>
          </cell>
          <cell r="I1871">
            <v>41549</v>
          </cell>
          <cell r="J1871">
            <v>41496</v>
          </cell>
          <cell r="K1871">
            <v>41639</v>
          </cell>
          <cell r="L1871" t="str">
            <v>Complete</v>
          </cell>
          <cell r="M1871" t="str">
            <v>Executed</v>
          </cell>
          <cell r="N1871">
            <v>41583</v>
          </cell>
          <cell r="O1871" t="str">
            <v>Parallel_Return_to_Edit_Mode</v>
          </cell>
          <cell r="P1871" t="str">
            <v>Tran, Stacey</v>
          </cell>
          <cell r="R1871" t="str">
            <v>Ari Bronkhorst</v>
          </cell>
          <cell r="S1871" t="str">
            <v>Ari Bronkhorst</v>
          </cell>
          <cell r="T1871" t="str">
            <v>Stephanie Graham</v>
          </cell>
          <cell r="U1871" t="str">
            <v>H - Horizon</v>
          </cell>
          <cell r="V1871" t="str">
            <v>Major Projects</v>
          </cell>
          <cell r="W1871">
            <v>319447.17</v>
          </cell>
          <cell r="X1871">
            <v>572639</v>
          </cell>
          <cell r="Y1871">
            <v>-23552.83</v>
          </cell>
        </row>
        <row r="1872">
          <cell r="A1872" t="str">
            <v>803077-5</v>
          </cell>
          <cell r="B1872">
            <v>803077</v>
          </cell>
          <cell r="C1872">
            <v>5</v>
          </cell>
          <cell r="D1872">
            <v>403815</v>
          </cell>
          <cell r="E1872" t="str">
            <v>Bouchier Contracting Ltd.</v>
          </cell>
          <cell r="F1872" t="str">
            <v>2013 Rate Increase</v>
          </cell>
          <cell r="G1872" t="str">
            <v>Master Goods and Services Agreement</v>
          </cell>
          <cell r="H1872" t="str">
            <v>General, Tracy</v>
          </cell>
          <cell r="I1872">
            <v>41330</v>
          </cell>
          <cell r="J1872">
            <v>41456</v>
          </cell>
          <cell r="K1872">
            <v>42124</v>
          </cell>
          <cell r="L1872" t="str">
            <v>Active</v>
          </cell>
          <cell r="M1872" t="str">
            <v>Executed</v>
          </cell>
          <cell r="N1872">
            <v>41337</v>
          </cell>
          <cell r="O1872" t="str">
            <v>Parallel_Return_to_Edit_Mode</v>
          </cell>
          <cell r="P1872" t="str">
            <v>General, Tracy</v>
          </cell>
          <cell r="R1872" t="str">
            <v>Marina Crawford</v>
          </cell>
          <cell r="S1872" t="str">
            <v>Kara Slemko</v>
          </cell>
          <cell r="T1872" t="str">
            <v>Andrea SanVin</v>
          </cell>
          <cell r="U1872" t="str">
            <v>H - Horizon</v>
          </cell>
          <cell r="V1872" t="str">
            <v>Facilities &amp; Servic - Facilities &amp; Servics</v>
          </cell>
          <cell r="W1872">
            <v>54471471.280000001</v>
          </cell>
          <cell r="X1872">
            <v>572639</v>
          </cell>
          <cell r="Y1872">
            <v>350000</v>
          </cell>
        </row>
        <row r="1873">
          <cell r="A1873" t="str">
            <v>803077-5-1</v>
          </cell>
          <cell r="B1873" t="str">
            <v>803077-5</v>
          </cell>
          <cell r="C1873">
            <v>1</v>
          </cell>
          <cell r="D1873">
            <v>406457</v>
          </cell>
          <cell r="E1873" t="str">
            <v>Bouchier Contracting Ltd.</v>
          </cell>
          <cell r="F1873" t="str">
            <v>Materials, Equipment and Labour</v>
          </cell>
          <cell r="G1873" t="str">
            <v>Schedules for Master Agreements</v>
          </cell>
          <cell r="H1873" t="str">
            <v>Umana, Ricardo</v>
          </cell>
          <cell r="I1873">
            <v>41955</v>
          </cell>
          <cell r="J1873">
            <v>41820</v>
          </cell>
          <cell r="K1873">
            <v>41988</v>
          </cell>
          <cell r="L1873" t="str">
            <v>Active</v>
          </cell>
          <cell r="M1873" t="str">
            <v>Executed</v>
          </cell>
          <cell r="N1873">
            <v>42123</v>
          </cell>
          <cell r="O1873" t="str">
            <v>Approve Contract</v>
          </cell>
          <cell r="P1873" t="str">
            <v>Business Area Approver</v>
          </cell>
          <cell r="Q1873" t="str">
            <v>Hughes, David</v>
          </cell>
          <cell r="R1873" t="str">
            <v>Ari Bronkhorst</v>
          </cell>
          <cell r="S1873" t="str">
            <v>Ari Bronkhorst</v>
          </cell>
          <cell r="T1873" t="str">
            <v>Stephanie Graham</v>
          </cell>
          <cell r="U1873" t="str">
            <v>H - Horizon</v>
          </cell>
          <cell r="V1873" t="str">
            <v>Major Projects</v>
          </cell>
          <cell r="W1873">
            <v>400000</v>
          </cell>
          <cell r="X1873">
            <v>572639</v>
          </cell>
          <cell r="Y1873">
            <v>250000</v>
          </cell>
        </row>
        <row r="1874">
          <cell r="A1874" t="str">
            <v>803077-5-2</v>
          </cell>
          <cell r="B1874" t="str">
            <v>803077-5</v>
          </cell>
          <cell r="C1874">
            <v>2</v>
          </cell>
          <cell r="D1874">
            <v>406457</v>
          </cell>
          <cell r="E1874" t="str">
            <v>Bouchier Contracting Ltd.</v>
          </cell>
          <cell r="F1874" t="str">
            <v>Materials, Equipment and Labour</v>
          </cell>
          <cell r="G1874" t="str">
            <v>Schedules for Master Agreements</v>
          </cell>
          <cell r="H1874" t="str">
            <v>Umana, Ricardo</v>
          </cell>
          <cell r="I1874">
            <v>42305</v>
          </cell>
          <cell r="J1874">
            <v>41820</v>
          </cell>
          <cell r="K1874">
            <v>41988</v>
          </cell>
          <cell r="L1874" t="str">
            <v>Active</v>
          </cell>
          <cell r="M1874" t="str">
            <v>Executed</v>
          </cell>
          <cell r="N1874">
            <v>42306</v>
          </cell>
          <cell r="O1874" t="str">
            <v>Execute Contract</v>
          </cell>
          <cell r="P1874" t="str">
            <v>Umana, Ricardo</v>
          </cell>
          <cell r="Q1874" t="str">
            <v>Umana, Ricardo</v>
          </cell>
          <cell r="R1874" t="str">
            <v>Ari Bronkhorst</v>
          </cell>
          <cell r="S1874" t="str">
            <v>Ari Bronkhorst</v>
          </cell>
          <cell r="T1874" t="str">
            <v>Stephanie Graham</v>
          </cell>
          <cell r="U1874" t="str">
            <v>H - Horizon</v>
          </cell>
          <cell r="V1874" t="str">
            <v>Major Projects</v>
          </cell>
          <cell r="W1874">
            <v>562862.59</v>
          </cell>
          <cell r="X1874">
            <v>572639</v>
          </cell>
          <cell r="Y1874">
            <v>162862.59</v>
          </cell>
        </row>
        <row r="1875">
          <cell r="A1875" t="str">
            <v>803077-5-3</v>
          </cell>
          <cell r="B1875" t="str">
            <v>803077-5</v>
          </cell>
          <cell r="C1875">
            <v>3</v>
          </cell>
          <cell r="D1875">
            <v>40645703</v>
          </cell>
          <cell r="E1875" t="str">
            <v>Bouchier Contracting Ltd.</v>
          </cell>
          <cell r="F1875" t="str">
            <v>Materials, Equipment and Labour</v>
          </cell>
          <cell r="G1875" t="str">
            <v>Schedules for Master Agreements</v>
          </cell>
          <cell r="H1875" t="str">
            <v>Gresch, Michelle</v>
          </cell>
          <cell r="I1875">
            <v>42563</v>
          </cell>
          <cell r="J1875">
            <v>41820</v>
          </cell>
          <cell r="K1875">
            <v>42582</v>
          </cell>
          <cell r="L1875" t="str">
            <v>Active</v>
          </cell>
          <cell r="M1875" t="str">
            <v>Edit Mode</v>
          </cell>
          <cell r="O1875" t="str">
            <v>Edit New Supplement</v>
          </cell>
          <cell r="P1875" t="str">
            <v>Al-Kaisy, Maysaloon</v>
          </cell>
          <cell r="R1875" t="str">
            <v>Ari Bronkhorst</v>
          </cell>
          <cell r="S1875" t="str">
            <v>Ari Bronkhorst</v>
          </cell>
          <cell r="T1875" t="str">
            <v>Stephanie Graham</v>
          </cell>
          <cell r="U1875" t="str">
            <v>H - Horizon</v>
          </cell>
          <cell r="V1875" t="str">
            <v>Major Projects</v>
          </cell>
          <cell r="W1875">
            <v>784340.04</v>
          </cell>
          <cell r="X1875">
            <v>572639</v>
          </cell>
          <cell r="Y1875">
            <v>221477.45</v>
          </cell>
        </row>
        <row r="1876">
          <cell r="A1876" t="str">
            <v>803077-6-1</v>
          </cell>
          <cell r="B1876" t="str">
            <v>803077-6</v>
          </cell>
          <cell r="C1876">
            <v>1</v>
          </cell>
          <cell r="D1876">
            <v>406863</v>
          </cell>
          <cell r="E1876" t="str">
            <v>Bouchier Contracting Ltd.</v>
          </cell>
          <cell r="F1876" t="str">
            <v>Extraction Site Services and Maintenance</v>
          </cell>
          <cell r="G1876" t="str">
            <v>Schedules for Master Agreements</v>
          </cell>
          <cell r="H1876" t="str">
            <v>Rodriguez, Joffre</v>
          </cell>
          <cell r="I1876">
            <v>42501</v>
          </cell>
          <cell r="J1876">
            <v>42016</v>
          </cell>
          <cell r="K1876">
            <v>42185</v>
          </cell>
          <cell r="L1876" t="str">
            <v>Active</v>
          </cell>
          <cell r="M1876" t="str">
            <v>Executed</v>
          </cell>
          <cell r="N1876">
            <v>42523</v>
          </cell>
          <cell r="O1876" t="str">
            <v>Edit New Supplement</v>
          </cell>
          <cell r="P1876" t="str">
            <v>Rodriguez, Joffre</v>
          </cell>
          <cell r="Q1876" t="str">
            <v>Rodriguez, Joffre</v>
          </cell>
          <cell r="R1876" t="str">
            <v>Don Guglielmin</v>
          </cell>
          <cell r="S1876" t="str">
            <v>Don Guglielmin</v>
          </cell>
          <cell r="T1876" t="str">
            <v>Paul Mendes</v>
          </cell>
          <cell r="U1876" t="str">
            <v>H - Horizon</v>
          </cell>
          <cell r="V1876" t="str">
            <v>Major Projects</v>
          </cell>
          <cell r="W1876">
            <v>4950000</v>
          </cell>
          <cell r="X1876">
            <v>572639</v>
          </cell>
          <cell r="Y1876">
            <v>2700000</v>
          </cell>
        </row>
        <row r="1877">
          <cell r="A1877" t="str">
            <v>803077-8</v>
          </cell>
          <cell r="B1877">
            <v>803077</v>
          </cell>
          <cell r="C1877">
            <v>8</v>
          </cell>
          <cell r="D1877">
            <v>403815</v>
          </cell>
          <cell r="E1877" t="str">
            <v>Bouchier Contracting Ltd.</v>
          </cell>
          <cell r="F1877" t="str">
            <v>Contract Extension</v>
          </cell>
          <cell r="G1877" t="str">
            <v>Master Goods and Services Agreement</v>
          </cell>
          <cell r="H1877" t="str">
            <v>Wagner, Courtney</v>
          </cell>
          <cell r="I1877">
            <v>42108</v>
          </cell>
          <cell r="J1877">
            <v>42125</v>
          </cell>
          <cell r="K1877">
            <v>42520</v>
          </cell>
          <cell r="L1877" t="str">
            <v>Active</v>
          </cell>
          <cell r="M1877" t="str">
            <v>Executed</v>
          </cell>
          <cell r="N1877">
            <v>42165</v>
          </cell>
          <cell r="O1877" t="str">
            <v>Parallel_Return_to_Edit_Mode</v>
          </cell>
          <cell r="P1877" t="str">
            <v>Greene, Dwana</v>
          </cell>
          <cell r="R1877" t="str">
            <v>Carla Salazar</v>
          </cell>
          <cell r="S1877" t="str">
            <v>Kara Slemko</v>
          </cell>
          <cell r="T1877" t="str">
            <v>Stephanie Graham</v>
          </cell>
          <cell r="U1877" t="str">
            <v>H - Horizon</v>
          </cell>
          <cell r="V1877" t="str">
            <v>Facilities &amp; Servic - Facilities &amp; Servics</v>
          </cell>
          <cell r="W1877">
            <v>70721471.280000001</v>
          </cell>
          <cell r="X1877">
            <v>572639</v>
          </cell>
          <cell r="Y1877">
            <v>16250000</v>
          </cell>
        </row>
        <row r="1878">
          <cell r="A1878" t="str">
            <v>803079-1</v>
          </cell>
          <cell r="B1878">
            <v>803079</v>
          </cell>
          <cell r="C1878">
            <v>1</v>
          </cell>
          <cell r="D1878">
            <v>404059</v>
          </cell>
          <cell r="E1878" t="str">
            <v>Duraguard Fence Ltd.</v>
          </cell>
          <cell r="F1878" t="str">
            <v>Supply&amp;Install chain-link fencing</v>
          </cell>
          <cell r="G1878" t="str">
            <v>Purchase Order</v>
          </cell>
          <cell r="H1878" t="str">
            <v>Zhong, Luke</v>
          </cell>
          <cell r="I1878">
            <v>41038</v>
          </cell>
          <cell r="J1878">
            <v>40452</v>
          </cell>
          <cell r="K1878">
            <v>41213</v>
          </cell>
          <cell r="L1878" t="str">
            <v>Complete</v>
          </cell>
          <cell r="M1878" t="str">
            <v>Executed</v>
          </cell>
          <cell r="N1878">
            <v>41046</v>
          </cell>
          <cell r="O1878" t="str">
            <v>Execute Contract</v>
          </cell>
          <cell r="P1878" t="str">
            <v>Zhong, Luke</v>
          </cell>
          <cell r="Q1878" t="str">
            <v>Zhong, Luke</v>
          </cell>
          <cell r="R1878" t="str">
            <v>Marina Crawford</v>
          </cell>
          <cell r="S1878" t="str">
            <v>Ron Laing</v>
          </cell>
          <cell r="T1878" t="str">
            <v>Karen Almadi</v>
          </cell>
          <cell r="U1878" t="str">
            <v>H - Horizon</v>
          </cell>
          <cell r="V1878" t="str">
            <v>Facilities &amp; Servic - Facilities &amp; Servics</v>
          </cell>
          <cell r="W1878">
            <v>250000</v>
          </cell>
          <cell r="X1878">
            <v>561966</v>
          </cell>
          <cell r="Y1878">
            <v>150000</v>
          </cell>
        </row>
        <row r="1879">
          <cell r="A1879" t="str">
            <v>803079-2</v>
          </cell>
          <cell r="B1879">
            <v>803079</v>
          </cell>
          <cell r="C1879">
            <v>2</v>
          </cell>
          <cell r="D1879">
            <v>404059</v>
          </cell>
          <cell r="E1879" t="str">
            <v>Duraguard Fence Ltd.</v>
          </cell>
          <cell r="F1879" t="str">
            <v>Supply&amp;Install chain-link fencing</v>
          </cell>
          <cell r="G1879" t="str">
            <v>Purchase Order</v>
          </cell>
          <cell r="H1879" t="str">
            <v>Zhong, Luke</v>
          </cell>
          <cell r="I1879">
            <v>41235</v>
          </cell>
          <cell r="J1879">
            <v>40452</v>
          </cell>
          <cell r="K1879">
            <v>41213</v>
          </cell>
          <cell r="L1879" t="str">
            <v>Complete</v>
          </cell>
          <cell r="M1879" t="str">
            <v>Executed</v>
          </cell>
          <cell r="N1879">
            <v>41240</v>
          </cell>
          <cell r="O1879" t="str">
            <v>Edit New Supplement</v>
          </cell>
          <cell r="P1879" t="str">
            <v>Zhong, Luke</v>
          </cell>
          <cell r="Q1879" t="str">
            <v>Zhong, Luke</v>
          </cell>
          <cell r="R1879" t="str">
            <v>Marina Crawford</v>
          </cell>
          <cell r="S1879" t="str">
            <v>Ron Laing</v>
          </cell>
          <cell r="T1879" t="str">
            <v>Karen Almadi</v>
          </cell>
          <cell r="U1879" t="str">
            <v>H - Horizon</v>
          </cell>
          <cell r="V1879" t="str">
            <v>Facilities &amp; Servic - Facilities &amp; Servics</v>
          </cell>
          <cell r="W1879">
            <v>600000</v>
          </cell>
          <cell r="X1879">
            <v>561966</v>
          </cell>
          <cell r="Y1879">
            <v>350000</v>
          </cell>
        </row>
        <row r="1880">
          <cell r="A1880" t="str">
            <v>803084-1</v>
          </cell>
          <cell r="B1880">
            <v>803084</v>
          </cell>
          <cell r="C1880">
            <v>1</v>
          </cell>
          <cell r="D1880">
            <v>40412401</v>
          </cell>
          <cell r="E1880" t="str">
            <v>Revisionz Inc.</v>
          </cell>
          <cell r="F1880" t="str">
            <v>Senior Application Support Services</v>
          </cell>
          <cell r="G1880" t="str">
            <v>Short Form Consulting Agreement</v>
          </cell>
          <cell r="H1880" t="str">
            <v>Tavassoli, Nader</v>
          </cell>
          <cell r="I1880">
            <v>40591</v>
          </cell>
          <cell r="J1880">
            <v>40603</v>
          </cell>
          <cell r="K1880">
            <v>40724</v>
          </cell>
          <cell r="L1880" t="str">
            <v>Complete</v>
          </cell>
          <cell r="M1880" t="str">
            <v>Executed</v>
          </cell>
          <cell r="N1880">
            <v>40596</v>
          </cell>
          <cell r="O1880" t="str">
            <v>Edit New Supplement</v>
          </cell>
          <cell r="P1880" t="str">
            <v>Tavassoli, Nader</v>
          </cell>
          <cell r="Q1880" t="str">
            <v>Tavassoli, Nader</v>
          </cell>
          <cell r="R1880" t="str">
            <v>Helen Antle</v>
          </cell>
          <cell r="S1880" t="str">
            <v>Ron Laing</v>
          </cell>
          <cell r="U1880" t="str">
            <v>H - Horizon</v>
          </cell>
          <cell r="V1880" t="str">
            <v>Technical Services</v>
          </cell>
          <cell r="W1880">
            <v>311360</v>
          </cell>
          <cell r="X1880">
            <v>574643</v>
          </cell>
          <cell r="Y1880">
            <v>179200</v>
          </cell>
        </row>
        <row r="1881">
          <cell r="A1881" t="str">
            <v>803084-2</v>
          </cell>
          <cell r="B1881">
            <v>803084</v>
          </cell>
          <cell r="C1881">
            <v>2</v>
          </cell>
          <cell r="D1881">
            <v>40412401</v>
          </cell>
          <cell r="E1881" t="str">
            <v>Revisionz Inc.</v>
          </cell>
          <cell r="F1881" t="str">
            <v>Technical Application Support</v>
          </cell>
          <cell r="G1881" t="str">
            <v>Short Form Consulting Agreement</v>
          </cell>
          <cell r="H1881" t="str">
            <v>Tavassoli, Nader</v>
          </cell>
          <cell r="I1881">
            <v>40610</v>
          </cell>
          <cell r="J1881">
            <v>40616</v>
          </cell>
          <cell r="K1881">
            <v>40724</v>
          </cell>
          <cell r="L1881" t="str">
            <v>Complete</v>
          </cell>
          <cell r="M1881" t="str">
            <v>Executed</v>
          </cell>
          <cell r="N1881">
            <v>40611</v>
          </cell>
          <cell r="O1881" t="str">
            <v>Edit New Supplement</v>
          </cell>
          <cell r="P1881" t="str">
            <v>Tavassoli, Nader</v>
          </cell>
          <cell r="Q1881" t="str">
            <v>Tavassoli, Nader</v>
          </cell>
          <cell r="R1881" t="str">
            <v>Helen Antle</v>
          </cell>
          <cell r="S1881" t="str">
            <v>Ron Laing</v>
          </cell>
          <cell r="T1881" t="str">
            <v>Karen Almadi</v>
          </cell>
          <cell r="U1881" t="str">
            <v>H - Horizon</v>
          </cell>
          <cell r="V1881" t="str">
            <v>Technical Services</v>
          </cell>
          <cell r="W1881">
            <v>669760</v>
          </cell>
          <cell r="X1881">
            <v>574643</v>
          </cell>
          <cell r="Y1881">
            <v>358400</v>
          </cell>
        </row>
        <row r="1882">
          <cell r="A1882" t="str">
            <v>803084-3</v>
          </cell>
          <cell r="B1882">
            <v>803084</v>
          </cell>
          <cell r="C1882">
            <v>3</v>
          </cell>
          <cell r="D1882">
            <v>404124</v>
          </cell>
          <cell r="E1882" t="str">
            <v>Revisionz Inc.</v>
          </cell>
          <cell r="F1882" t="str">
            <v>Technical Application Support</v>
          </cell>
          <cell r="G1882" t="str">
            <v>Short Form Consulting Agreement</v>
          </cell>
          <cell r="H1882" t="str">
            <v>General, Tracy</v>
          </cell>
          <cell r="I1882">
            <v>40808</v>
          </cell>
          <cell r="J1882">
            <v>40725</v>
          </cell>
          <cell r="K1882">
            <v>40908</v>
          </cell>
          <cell r="L1882" t="str">
            <v>Complete</v>
          </cell>
          <cell r="M1882" t="str">
            <v>Executed</v>
          </cell>
          <cell r="N1882">
            <v>40934</v>
          </cell>
          <cell r="O1882" t="str">
            <v>Approve Contract</v>
          </cell>
          <cell r="P1882" t="str">
            <v>Commercial Operations Approver</v>
          </cell>
          <cell r="Q1882" t="str">
            <v>Crawford, Marina</v>
          </cell>
          <cell r="R1882" t="str">
            <v>Marina Crawford</v>
          </cell>
          <cell r="S1882" t="str">
            <v>Ron Laing</v>
          </cell>
          <cell r="T1882" t="str">
            <v>Karen Almadi</v>
          </cell>
          <cell r="U1882" t="str">
            <v>H - Horizon</v>
          </cell>
          <cell r="V1882" t="str">
            <v>Technical Services</v>
          </cell>
          <cell r="W1882">
            <v>828760</v>
          </cell>
          <cell r="X1882">
            <v>574643</v>
          </cell>
          <cell r="Y1882">
            <v>159000</v>
          </cell>
        </row>
        <row r="1883">
          <cell r="A1883" t="str">
            <v>803084-4</v>
          </cell>
          <cell r="B1883">
            <v>803084</v>
          </cell>
          <cell r="C1883">
            <v>4</v>
          </cell>
          <cell r="D1883">
            <v>404124</v>
          </cell>
          <cell r="E1883" t="str">
            <v>Revisionz Inc.</v>
          </cell>
          <cell r="F1883" t="str">
            <v>Technical Application Support</v>
          </cell>
          <cell r="G1883" t="str">
            <v>Short Form Consulting Agreement</v>
          </cell>
          <cell r="H1883" t="str">
            <v>General, Tracy</v>
          </cell>
          <cell r="I1883">
            <v>40945</v>
          </cell>
          <cell r="J1883">
            <v>40910</v>
          </cell>
          <cell r="K1883">
            <v>41274</v>
          </cell>
          <cell r="L1883" t="str">
            <v>Complete</v>
          </cell>
          <cell r="M1883" t="str">
            <v>Executed</v>
          </cell>
          <cell r="N1883">
            <v>40946</v>
          </cell>
          <cell r="O1883" t="str">
            <v>Approve Contract</v>
          </cell>
          <cell r="P1883" t="str">
            <v>Business Area Approver</v>
          </cell>
          <cell r="Q1883" t="str">
            <v>Chan, Alan</v>
          </cell>
          <cell r="R1883" t="str">
            <v>Marina Crawford</v>
          </cell>
          <cell r="S1883" t="str">
            <v>Ron Laing</v>
          </cell>
          <cell r="T1883" t="str">
            <v>Karen Almadi</v>
          </cell>
          <cell r="U1883" t="str">
            <v>H - Horizon</v>
          </cell>
          <cell r="V1883" t="str">
            <v>Technical Services</v>
          </cell>
          <cell r="W1883">
            <v>1028760</v>
          </cell>
          <cell r="X1883">
            <v>574643</v>
          </cell>
          <cell r="Y1883">
            <v>200000</v>
          </cell>
        </row>
        <row r="1884">
          <cell r="A1884" t="str">
            <v>803093-2</v>
          </cell>
          <cell r="B1884">
            <v>803093</v>
          </cell>
          <cell r="C1884">
            <v>2</v>
          </cell>
          <cell r="D1884">
            <v>403077</v>
          </cell>
          <cell r="E1884" t="str">
            <v>Pacer Corporation Ltd.</v>
          </cell>
          <cell r="F1884" t="str">
            <v>Air Liquide Nitrogen Backup Vaporizer Fundation</v>
          </cell>
          <cell r="G1884" t="str">
            <v>Master Goods and Services Agreement</v>
          </cell>
          <cell r="H1884" t="str">
            <v>Borsini, Erwin</v>
          </cell>
          <cell r="I1884">
            <v>41108</v>
          </cell>
          <cell r="J1884">
            <v>39990</v>
          </cell>
          <cell r="K1884">
            <v>41274</v>
          </cell>
          <cell r="L1884" t="str">
            <v>Complete</v>
          </cell>
          <cell r="M1884" t="str">
            <v>Executed</v>
          </cell>
          <cell r="N1884">
            <v>41114</v>
          </cell>
          <cell r="O1884" t="str">
            <v>Parallel_Return_to_Edit_Mode</v>
          </cell>
          <cell r="P1884" t="str">
            <v>Borsini, Erwin</v>
          </cell>
          <cell r="R1884" t="str">
            <v>Marina Crawford</v>
          </cell>
          <cell r="S1884" t="str">
            <v>Ron Laing</v>
          </cell>
          <cell r="T1884" t="str">
            <v>Karen Almadi</v>
          </cell>
          <cell r="U1884" t="str">
            <v>H - Horizon</v>
          </cell>
          <cell r="V1884" t="str">
            <v>Upgrading &amp; Utilitie - Upgrading &amp; Utilities</v>
          </cell>
          <cell r="W1884">
            <v>482689.55</v>
          </cell>
          <cell r="X1884">
            <v>566377</v>
          </cell>
          <cell r="Y1884">
            <v>344556.17</v>
          </cell>
        </row>
        <row r="1885">
          <cell r="A1885" t="str">
            <v>803093-3</v>
          </cell>
          <cell r="B1885">
            <v>803093</v>
          </cell>
          <cell r="C1885">
            <v>3</v>
          </cell>
          <cell r="D1885">
            <v>403077</v>
          </cell>
          <cell r="E1885" t="str">
            <v>Pacer Corporation Ltd.</v>
          </cell>
          <cell r="F1885" t="str">
            <v>Build A New Caustic Pad Concrete and Piles</v>
          </cell>
          <cell r="G1885" t="str">
            <v>Master Goods and Services Agreement</v>
          </cell>
          <cell r="H1885" t="str">
            <v>Borsini, Erwin</v>
          </cell>
          <cell r="I1885">
            <v>41141</v>
          </cell>
          <cell r="J1885">
            <v>39990</v>
          </cell>
          <cell r="K1885">
            <v>41274</v>
          </cell>
          <cell r="L1885" t="str">
            <v>Complete</v>
          </cell>
          <cell r="M1885" t="str">
            <v>Executed</v>
          </cell>
          <cell r="N1885">
            <v>41151</v>
          </cell>
          <cell r="O1885" t="str">
            <v>Approve Contract</v>
          </cell>
          <cell r="P1885" t="str">
            <v>Supply Management Approver</v>
          </cell>
          <cell r="Q1885" t="str">
            <v>Ramirez, Wilbert</v>
          </cell>
          <cell r="R1885" t="str">
            <v>Marina Crawford</v>
          </cell>
          <cell r="S1885" t="str">
            <v>Ron Laing</v>
          </cell>
          <cell r="T1885" t="str">
            <v>Karen Almadi</v>
          </cell>
          <cell r="U1885" t="str">
            <v>H - Horizon</v>
          </cell>
          <cell r="V1885" t="str">
            <v>Upgrading &amp; Utilitie - Upgrading &amp; Utilities</v>
          </cell>
          <cell r="W1885">
            <v>1153219.1299999999</v>
          </cell>
          <cell r="X1885">
            <v>566377</v>
          </cell>
          <cell r="Y1885">
            <v>670529.57999999996</v>
          </cell>
        </row>
        <row r="1886">
          <cell r="A1886" t="str">
            <v>803095-3</v>
          </cell>
          <cell r="B1886">
            <v>803095</v>
          </cell>
          <cell r="C1886">
            <v>3</v>
          </cell>
          <cell r="D1886">
            <v>402370</v>
          </cell>
          <cell r="E1886" t="str">
            <v>John Crane Canada Inc.</v>
          </cell>
          <cell r="F1886" t="str">
            <v>Analysis of the failure of the Wet Gas Compressor 33-K-51</v>
          </cell>
          <cell r="G1886" t="str">
            <v>Purchase Order</v>
          </cell>
          <cell r="H1886" t="str">
            <v>Borsini, Erwin</v>
          </cell>
          <cell r="I1886">
            <v>41158</v>
          </cell>
          <cell r="J1886">
            <v>40909</v>
          </cell>
          <cell r="K1886">
            <v>41274</v>
          </cell>
          <cell r="L1886" t="str">
            <v>Active</v>
          </cell>
          <cell r="M1886" t="str">
            <v>Executed</v>
          </cell>
          <cell r="N1886">
            <v>41165</v>
          </cell>
          <cell r="O1886" t="str">
            <v>Edit New Supplement</v>
          </cell>
          <cell r="P1886" t="str">
            <v>Borsini, Erwin</v>
          </cell>
          <cell r="Q1886" t="str">
            <v>Borsini, Erwin</v>
          </cell>
          <cell r="R1886" t="str">
            <v>Marina Crawford</v>
          </cell>
          <cell r="S1886" t="str">
            <v>Ron Laing</v>
          </cell>
          <cell r="T1886" t="str">
            <v>Karen Almadi</v>
          </cell>
          <cell r="U1886" t="str">
            <v>H - Horizon</v>
          </cell>
          <cell r="V1886" t="str">
            <v>Upgrading &amp; Utilitie - Upgrading &amp; Utilities</v>
          </cell>
          <cell r="W1886">
            <v>97660.800000000003</v>
          </cell>
          <cell r="X1886">
            <v>26236</v>
          </cell>
          <cell r="Y1886">
            <v>60000</v>
          </cell>
        </row>
        <row r="1887">
          <cell r="A1887" t="str">
            <v>803095-4</v>
          </cell>
          <cell r="B1887">
            <v>803095</v>
          </cell>
          <cell r="C1887">
            <v>4</v>
          </cell>
          <cell r="D1887">
            <v>402370</v>
          </cell>
          <cell r="E1887" t="str">
            <v>John Crane Canada Inc.</v>
          </cell>
          <cell r="F1887" t="str">
            <v>Rates for Turnaround works</v>
          </cell>
          <cell r="G1887" t="str">
            <v>Purchase Order</v>
          </cell>
          <cell r="H1887" t="str">
            <v>Borsini, Erwin</v>
          </cell>
          <cell r="I1887">
            <v>41395</v>
          </cell>
          <cell r="J1887">
            <v>40909</v>
          </cell>
          <cell r="K1887">
            <v>41759</v>
          </cell>
          <cell r="L1887" t="str">
            <v>Active</v>
          </cell>
          <cell r="M1887" t="str">
            <v>Executed</v>
          </cell>
          <cell r="N1887">
            <v>41402</v>
          </cell>
          <cell r="O1887" t="str">
            <v>Parallel_Return_to_Edit_Mode</v>
          </cell>
          <cell r="P1887" t="str">
            <v>Borsini, Erwin</v>
          </cell>
          <cell r="R1887" t="str">
            <v>Marina Crawford</v>
          </cell>
          <cell r="S1887" t="str">
            <v>Ron Laing</v>
          </cell>
          <cell r="T1887" t="str">
            <v>Karen Almadi</v>
          </cell>
          <cell r="U1887" t="str">
            <v>H - Horizon</v>
          </cell>
          <cell r="V1887" t="str">
            <v>Upgrading &amp; Utilitie - Upgrading &amp; Utilities</v>
          </cell>
          <cell r="W1887">
            <v>147660.79999999999</v>
          </cell>
          <cell r="X1887">
            <v>26236</v>
          </cell>
          <cell r="Y1887">
            <v>50000</v>
          </cell>
        </row>
        <row r="1888">
          <cell r="A1888" t="str">
            <v>803095-5</v>
          </cell>
          <cell r="B1888">
            <v>803095</v>
          </cell>
          <cell r="C1888">
            <v>5</v>
          </cell>
          <cell r="D1888">
            <v>402370</v>
          </cell>
          <cell r="E1888" t="str">
            <v>John Crane Canada Inc.</v>
          </cell>
          <cell r="F1888" t="str">
            <v>JohnCrane work Pit Stop rates</v>
          </cell>
          <cell r="G1888" t="str">
            <v>Purchase Order</v>
          </cell>
          <cell r="H1888" t="str">
            <v>Dovichak, Lesley</v>
          </cell>
          <cell r="I1888">
            <v>41836</v>
          </cell>
          <cell r="J1888">
            <v>41842</v>
          </cell>
          <cell r="K1888">
            <v>42369</v>
          </cell>
          <cell r="L1888" t="str">
            <v>Active</v>
          </cell>
          <cell r="M1888" t="str">
            <v>Executed</v>
          </cell>
          <cell r="N1888">
            <v>41863</v>
          </cell>
          <cell r="O1888" t="str">
            <v>Review Contract</v>
          </cell>
          <cell r="P1888" t="str">
            <v>Supply Management Reviewer</v>
          </cell>
          <cell r="Q1888" t="str">
            <v>Salazar, Carla</v>
          </cell>
          <cell r="R1888" t="str">
            <v>Carla Salazar</v>
          </cell>
          <cell r="S1888" t="str">
            <v>Kara Slemko</v>
          </cell>
          <cell r="T1888" t="str">
            <v>Stephanie Graham</v>
          </cell>
          <cell r="U1888" t="str">
            <v>H - Horizon</v>
          </cell>
          <cell r="V1888" t="str">
            <v>Upgrading &amp; Utilitie - Upgrading &amp; Utilities</v>
          </cell>
          <cell r="W1888">
            <v>172660.8</v>
          </cell>
          <cell r="X1888">
            <v>26236</v>
          </cell>
          <cell r="Y1888">
            <v>25000</v>
          </cell>
        </row>
        <row r="1889">
          <cell r="A1889" t="str">
            <v>803099-1-1</v>
          </cell>
          <cell r="B1889" t="str">
            <v>803099-1</v>
          </cell>
          <cell r="C1889">
            <v>1</v>
          </cell>
          <cell r="E1889" t="str">
            <v>1574355 ALBERTA LTD.</v>
          </cell>
          <cell r="F1889" t="str">
            <v>1574355 Alberta Ltd (Dustin Spence) Schedules</v>
          </cell>
          <cell r="G1889" t="str">
            <v>Contract Operating Agreement</v>
          </cell>
          <cell r="H1889" t="str">
            <v>Cantlon, Elaine</v>
          </cell>
          <cell r="I1889">
            <v>41530</v>
          </cell>
          <cell r="J1889">
            <v>41532</v>
          </cell>
          <cell r="L1889" t="str">
            <v>Complete</v>
          </cell>
          <cell r="M1889" t="str">
            <v>Executed</v>
          </cell>
          <cell r="N1889">
            <v>41598</v>
          </cell>
          <cell r="O1889" t="str">
            <v>Parallel_Return_to_Edit_Mode</v>
          </cell>
          <cell r="P1889" t="str">
            <v>Romero, Allan</v>
          </cell>
          <cell r="R1889" t="str">
            <v>Julie Easthope</v>
          </cell>
          <cell r="S1889" t="str">
            <v>Kara Slemko</v>
          </cell>
          <cell r="U1889" t="str">
            <v>C - Conventional</v>
          </cell>
          <cell r="V1889" t="str">
            <v>St. Albert</v>
          </cell>
          <cell r="W1889">
            <v>140000</v>
          </cell>
          <cell r="Y1889">
            <v>140000</v>
          </cell>
        </row>
        <row r="1890">
          <cell r="A1890" t="str">
            <v>803101-3</v>
          </cell>
          <cell r="B1890">
            <v>803101</v>
          </cell>
          <cell r="C1890">
            <v>3</v>
          </cell>
          <cell r="D1890">
            <v>40248903</v>
          </cell>
          <cell r="E1890" t="str">
            <v>Ruhrpumpen GMBH</v>
          </cell>
          <cell r="F1890" t="str">
            <v>Service - Pumps &amp; Cutting System</v>
          </cell>
          <cell r="G1890" t="str">
            <v>Master Goods and Services Agreement</v>
          </cell>
          <cell r="H1890" t="str">
            <v>Baldwin, Charity</v>
          </cell>
          <cell r="I1890">
            <v>40772</v>
          </cell>
          <cell r="J1890">
            <v>39658</v>
          </cell>
          <cell r="K1890">
            <v>40908</v>
          </cell>
          <cell r="L1890" t="str">
            <v>Complete</v>
          </cell>
          <cell r="M1890" t="str">
            <v>Executed</v>
          </cell>
          <cell r="N1890">
            <v>40821</v>
          </cell>
          <cell r="O1890" t="str">
            <v>Approve Contract</v>
          </cell>
          <cell r="P1890" t="str">
            <v>Business Area Approver</v>
          </cell>
          <cell r="Q1890" t="str">
            <v>Gagnon, Marcel</v>
          </cell>
          <cell r="R1890" t="str">
            <v>Sudip Kumar</v>
          </cell>
          <cell r="S1890" t="str">
            <v>Ron Laing</v>
          </cell>
          <cell r="T1890" t="str">
            <v>Karen Almadi</v>
          </cell>
          <cell r="U1890" t="str">
            <v>H - Horizon</v>
          </cell>
          <cell r="V1890" t="str">
            <v>Upgrading &amp; Utilitie - Upgrading &amp; Utilities</v>
          </cell>
          <cell r="W1890">
            <v>386000</v>
          </cell>
          <cell r="X1890">
            <v>583162</v>
          </cell>
          <cell r="Y1890">
            <v>286000</v>
          </cell>
        </row>
        <row r="1891">
          <cell r="A1891" t="str">
            <v>803101-4</v>
          </cell>
          <cell r="B1891">
            <v>803101</v>
          </cell>
          <cell r="C1891">
            <v>4</v>
          </cell>
          <cell r="D1891">
            <v>402489</v>
          </cell>
          <cell r="E1891" t="str">
            <v>Ruhrpumpen GMBH</v>
          </cell>
          <cell r="F1891" t="str">
            <v>TASA: Pumps &amp; Cutting System</v>
          </cell>
          <cell r="G1891" t="str">
            <v>Master Goods and Services Agreement</v>
          </cell>
          <cell r="H1891" t="str">
            <v>Borsini, Erwin</v>
          </cell>
          <cell r="I1891">
            <v>40898</v>
          </cell>
          <cell r="J1891">
            <v>39658</v>
          </cell>
          <cell r="K1891">
            <v>41274</v>
          </cell>
          <cell r="L1891" t="str">
            <v>Complete</v>
          </cell>
          <cell r="M1891" t="str">
            <v>Executed</v>
          </cell>
          <cell r="N1891">
            <v>40913</v>
          </cell>
          <cell r="O1891" t="str">
            <v>Execute Contract</v>
          </cell>
          <cell r="P1891" t="str">
            <v>Borsini, Erwin</v>
          </cell>
          <cell r="Q1891" t="str">
            <v>Borsini, Erwin</v>
          </cell>
          <cell r="R1891" t="str">
            <v>Marina Crawford</v>
          </cell>
          <cell r="S1891" t="str">
            <v>Ron Laing</v>
          </cell>
          <cell r="U1891" t="str">
            <v>H - Horizon</v>
          </cell>
          <cell r="V1891" t="str">
            <v>Upgrading &amp; Utilitie - Upgrading &amp; Utilities</v>
          </cell>
          <cell r="W1891">
            <v>586000</v>
          </cell>
          <cell r="X1891">
            <v>583162</v>
          </cell>
          <cell r="Y1891">
            <v>200000</v>
          </cell>
        </row>
        <row r="1892">
          <cell r="A1892" t="str">
            <v>803118-1</v>
          </cell>
          <cell r="B1892">
            <v>803118</v>
          </cell>
          <cell r="C1892">
            <v>1</v>
          </cell>
          <cell r="D1892">
            <v>403147</v>
          </cell>
          <cell r="E1892" t="str">
            <v>Santech Vibration Ltd.</v>
          </cell>
          <cell r="F1892" t="str">
            <v>Technical Assistance-Vibration Analysis</v>
          </cell>
          <cell r="G1892" t="str">
            <v>Purchase Order</v>
          </cell>
          <cell r="H1892" t="str">
            <v>Brant, Edna</v>
          </cell>
          <cell r="I1892">
            <v>40533</v>
          </cell>
          <cell r="J1892">
            <v>40021</v>
          </cell>
          <cell r="K1892">
            <v>40908</v>
          </cell>
          <cell r="L1892" t="str">
            <v>Complete</v>
          </cell>
          <cell r="M1892" t="str">
            <v>Executed</v>
          </cell>
          <cell r="N1892">
            <v>40702</v>
          </cell>
          <cell r="O1892" t="str">
            <v>Approve Contract</v>
          </cell>
          <cell r="P1892" t="str">
            <v>Commercial Operations Approver</v>
          </cell>
          <cell r="Q1892" t="str">
            <v>Mehta, Jai</v>
          </cell>
          <cell r="R1892" t="str">
            <v>Marina Crawford</v>
          </cell>
          <cell r="S1892" t="str">
            <v>Ron Laing</v>
          </cell>
          <cell r="T1892" t="str">
            <v>Karen Almadi</v>
          </cell>
          <cell r="U1892" t="str">
            <v>H - Horizon</v>
          </cell>
          <cell r="V1892" t="str">
            <v>Upgrading &amp; Utilitie - Upgrading &amp; Utilities</v>
          </cell>
          <cell r="W1892">
            <v>30000.01</v>
          </cell>
          <cell r="X1892">
            <v>812318</v>
          </cell>
          <cell r="Y1892">
            <v>15000</v>
          </cell>
        </row>
        <row r="1893">
          <cell r="A1893" t="str">
            <v>803126-2</v>
          </cell>
          <cell r="B1893">
            <v>803126</v>
          </cell>
          <cell r="C1893">
            <v>2</v>
          </cell>
          <cell r="D1893">
            <v>403158</v>
          </cell>
          <cell r="E1893" t="str">
            <v>Lyreco (Canada) Inc.</v>
          </cell>
          <cell r="F1893" t="str">
            <v>Schedule A Amendment 3 - Stationery - October 1, 2013</v>
          </cell>
          <cell r="G1893" t="str">
            <v>Master Goods and Services Agreement</v>
          </cell>
          <cell r="H1893" t="str">
            <v>Gibson, Colleen</v>
          </cell>
          <cell r="I1893">
            <v>41577</v>
          </cell>
          <cell r="J1893">
            <v>41548</v>
          </cell>
          <cell r="K1893">
            <v>41729</v>
          </cell>
          <cell r="L1893" t="str">
            <v>Complete</v>
          </cell>
          <cell r="M1893" t="str">
            <v>Executed</v>
          </cell>
          <cell r="N1893">
            <v>41584</v>
          </cell>
          <cell r="O1893" t="str">
            <v>Approve Contract</v>
          </cell>
          <cell r="P1893" t="str">
            <v>Commercial Operations Approver</v>
          </cell>
          <cell r="Q1893" t="str">
            <v>Slemko, Kara</v>
          </cell>
          <cell r="R1893" t="str">
            <v>Julie Easthope</v>
          </cell>
          <cell r="S1893" t="str">
            <v>Ron Laing</v>
          </cell>
          <cell r="T1893" t="str">
            <v>Stephanie Graham</v>
          </cell>
          <cell r="U1893" t="str">
            <v>C - Conventional</v>
          </cell>
          <cell r="V1893" t="str">
            <v>All</v>
          </cell>
          <cell r="W1893">
            <v>3100000</v>
          </cell>
          <cell r="X1893">
            <v>564921</v>
          </cell>
          <cell r="Y1893">
            <v>760000</v>
          </cell>
        </row>
        <row r="1894">
          <cell r="A1894" t="str">
            <v>803126-3</v>
          </cell>
          <cell r="B1894">
            <v>803126</v>
          </cell>
          <cell r="C1894">
            <v>3</v>
          </cell>
          <cell r="D1894">
            <v>403158</v>
          </cell>
          <cell r="E1894" t="str">
            <v>Lyreco (Canada) Inc.</v>
          </cell>
          <cell r="F1894" t="str">
            <v>Schedule A Amendment 4 - Stationery - April 1, 2014</v>
          </cell>
          <cell r="G1894" t="str">
            <v>Master Goods and Services Agreement</v>
          </cell>
          <cell r="H1894" t="str">
            <v>Gibson, Colleen</v>
          </cell>
          <cell r="I1894">
            <v>41785</v>
          </cell>
          <cell r="J1894">
            <v>41730</v>
          </cell>
          <cell r="K1894">
            <v>43555</v>
          </cell>
          <cell r="L1894" t="str">
            <v>Complete</v>
          </cell>
          <cell r="M1894" t="str">
            <v>Executed</v>
          </cell>
          <cell r="N1894">
            <v>41813</v>
          </cell>
          <cell r="O1894" t="str">
            <v>Parallel_Return_to_Edit_Mode</v>
          </cell>
          <cell r="P1894" t="str">
            <v>Gibson, Colleen</v>
          </cell>
          <cell r="R1894" t="str">
            <v>Julie Easthope</v>
          </cell>
          <cell r="S1894" t="str">
            <v>Ron Laing</v>
          </cell>
          <cell r="T1894" t="str">
            <v>Stephanie Graham</v>
          </cell>
          <cell r="U1894" t="str">
            <v>C - Conventional</v>
          </cell>
          <cell r="V1894" t="str">
            <v>All</v>
          </cell>
          <cell r="W1894">
            <v>13100000</v>
          </cell>
          <cell r="X1894">
            <v>564921</v>
          </cell>
          <cell r="Y1894">
            <v>10000000</v>
          </cell>
        </row>
        <row r="1895">
          <cell r="A1895" t="str">
            <v>803127-1</v>
          </cell>
          <cell r="B1895">
            <v>803127</v>
          </cell>
          <cell r="C1895">
            <v>1</v>
          </cell>
          <cell r="D1895">
            <v>403268</v>
          </cell>
          <cell r="E1895" t="str">
            <v>Pioneer Oilfield Rentals Ltd</v>
          </cell>
          <cell r="F1895" t="str">
            <v>ATV Rentals and Repairs</v>
          </cell>
          <cell r="G1895" t="str">
            <v>Master Goods and Services Agreement</v>
          </cell>
          <cell r="H1895" t="str">
            <v>Epps, Pamela</v>
          </cell>
          <cell r="I1895">
            <v>40581</v>
          </cell>
          <cell r="J1895">
            <v>40050</v>
          </cell>
          <cell r="K1895">
            <v>41305</v>
          </cell>
          <cell r="L1895" t="str">
            <v>Complete</v>
          </cell>
          <cell r="M1895" t="str">
            <v>Executed</v>
          </cell>
          <cell r="N1895">
            <v>40584</v>
          </cell>
          <cell r="O1895" t="str">
            <v>Approve Contract</v>
          </cell>
          <cell r="P1895" t="str">
            <v>Commercial Operations Approver</v>
          </cell>
          <cell r="Q1895" t="str">
            <v>Mehta, Jai</v>
          </cell>
          <cell r="R1895" t="str">
            <v>Marina Crawford</v>
          </cell>
          <cell r="S1895" t="str">
            <v>Ron Laing</v>
          </cell>
          <cell r="T1895" t="str">
            <v>Brenda Balog</v>
          </cell>
          <cell r="U1895" t="str">
            <v>H - Horizon</v>
          </cell>
          <cell r="V1895" t="str">
            <v>All</v>
          </cell>
          <cell r="W1895">
            <v>70000</v>
          </cell>
          <cell r="X1895">
            <v>701589</v>
          </cell>
          <cell r="Y1895">
            <v>40000</v>
          </cell>
        </row>
        <row r="1896">
          <cell r="A1896" t="str">
            <v>803127-2</v>
          </cell>
          <cell r="B1896">
            <v>803127</v>
          </cell>
          <cell r="C1896">
            <v>2</v>
          </cell>
          <cell r="D1896">
            <v>403268</v>
          </cell>
          <cell r="E1896" t="str">
            <v>Pioneer Oilfield Rentals Ltd</v>
          </cell>
          <cell r="F1896" t="str">
            <v>2012 Rates &amp; extend to 2014</v>
          </cell>
          <cell r="G1896" t="str">
            <v>Master Goods and Services Agreement</v>
          </cell>
          <cell r="H1896" t="str">
            <v>Hassan, Mostafa</v>
          </cell>
          <cell r="I1896">
            <v>41191</v>
          </cell>
          <cell r="J1896">
            <v>41061</v>
          </cell>
          <cell r="K1896">
            <v>41640</v>
          </cell>
          <cell r="L1896" t="str">
            <v>Complete</v>
          </cell>
          <cell r="M1896" t="str">
            <v>Executed</v>
          </cell>
          <cell r="N1896">
            <v>41205</v>
          </cell>
          <cell r="O1896" t="str">
            <v>Execute Contract</v>
          </cell>
          <cell r="P1896" t="str">
            <v>Panya, Yowchong</v>
          </cell>
          <cell r="Q1896" t="str">
            <v>Panya, Yowchong</v>
          </cell>
          <cell r="R1896" t="str">
            <v>Carla Salazar</v>
          </cell>
          <cell r="S1896" t="str">
            <v>Ron Laing</v>
          </cell>
          <cell r="T1896" t="str">
            <v>Brenda Balog</v>
          </cell>
          <cell r="U1896" t="str">
            <v>H - Horizon</v>
          </cell>
          <cell r="V1896" t="str">
            <v>All</v>
          </cell>
          <cell r="W1896">
            <v>90000</v>
          </cell>
          <cell r="X1896">
            <v>701589</v>
          </cell>
          <cell r="Y1896">
            <v>20000</v>
          </cell>
        </row>
        <row r="1897">
          <cell r="A1897" t="str">
            <v>803128-1</v>
          </cell>
          <cell r="B1897">
            <v>803128</v>
          </cell>
          <cell r="C1897">
            <v>1</v>
          </cell>
          <cell r="D1897">
            <v>403901</v>
          </cell>
          <cell r="E1897" t="str">
            <v>Hussell Services Ltd</v>
          </cell>
          <cell r="F1897" t="str">
            <v>Contract Extension &amp; New Rates</v>
          </cell>
          <cell r="G1897" t="str">
            <v>Master Goods and Services Agreement</v>
          </cell>
          <cell r="H1897" t="str">
            <v>Hassan, Mostafa</v>
          </cell>
          <cell r="I1897">
            <v>41260</v>
          </cell>
          <cell r="J1897">
            <v>41061</v>
          </cell>
          <cell r="K1897">
            <v>41639</v>
          </cell>
          <cell r="L1897" t="str">
            <v>Complete</v>
          </cell>
          <cell r="M1897" t="str">
            <v>Executed</v>
          </cell>
          <cell r="N1897">
            <v>41282</v>
          </cell>
          <cell r="O1897" t="str">
            <v>Execute Contract</v>
          </cell>
          <cell r="P1897" t="str">
            <v>Hassan, Mostafa</v>
          </cell>
          <cell r="Q1897" t="str">
            <v>Hassan, Mostafa</v>
          </cell>
          <cell r="R1897" t="str">
            <v>Marina Crawford</v>
          </cell>
          <cell r="S1897" t="str">
            <v>Ron Laing</v>
          </cell>
          <cell r="T1897" t="str">
            <v>Brenda Balog</v>
          </cell>
          <cell r="U1897" t="str">
            <v>H - Horizon</v>
          </cell>
          <cell r="V1897" t="str">
            <v>All</v>
          </cell>
          <cell r="W1897">
            <v>762000</v>
          </cell>
          <cell r="X1897">
            <v>137486</v>
          </cell>
          <cell r="Y1897">
            <v>712000</v>
          </cell>
        </row>
        <row r="1898">
          <cell r="A1898" t="str">
            <v>803128-2</v>
          </cell>
          <cell r="B1898">
            <v>803128</v>
          </cell>
          <cell r="C1898">
            <v>2</v>
          </cell>
          <cell r="D1898">
            <v>403901</v>
          </cell>
          <cell r="E1898" t="str">
            <v>Hussell Services Ltd</v>
          </cell>
          <cell r="F1898" t="str">
            <v>Hot Shots Transportation Extension</v>
          </cell>
          <cell r="G1898" t="str">
            <v>Master Goods and Services Agreement</v>
          </cell>
          <cell r="H1898" t="str">
            <v>Hassan, Mostafa</v>
          </cell>
          <cell r="I1898">
            <v>41904</v>
          </cell>
          <cell r="J1898">
            <v>41639</v>
          </cell>
          <cell r="K1898">
            <v>42338</v>
          </cell>
          <cell r="L1898" t="str">
            <v>Complete</v>
          </cell>
          <cell r="M1898" t="str">
            <v>Executed</v>
          </cell>
          <cell r="N1898">
            <v>41943</v>
          </cell>
          <cell r="O1898" t="str">
            <v>Approve Contract</v>
          </cell>
          <cell r="P1898" t="str">
            <v>Commercial Operations Approver</v>
          </cell>
          <cell r="Q1898" t="str">
            <v>Slemko, Kara</v>
          </cell>
          <cell r="R1898" t="str">
            <v>Carla Salazar</v>
          </cell>
          <cell r="S1898" t="str">
            <v>Ron Laing</v>
          </cell>
          <cell r="T1898" t="str">
            <v>Brenda Balog</v>
          </cell>
          <cell r="U1898" t="str">
            <v>H - Horizon</v>
          </cell>
          <cell r="V1898" t="str">
            <v>All</v>
          </cell>
          <cell r="W1898">
            <v>980000</v>
          </cell>
          <cell r="X1898">
            <v>137486</v>
          </cell>
          <cell r="Y1898">
            <v>218000</v>
          </cell>
        </row>
        <row r="1899">
          <cell r="A1899" t="str">
            <v>803129-1</v>
          </cell>
          <cell r="B1899">
            <v>803129</v>
          </cell>
          <cell r="C1899">
            <v>1</v>
          </cell>
          <cell r="D1899">
            <v>403979</v>
          </cell>
          <cell r="E1899" t="str">
            <v>Ace Vegetation Control Service Ltd</v>
          </cell>
          <cell r="F1899" t="str">
            <v>Contract Extension and adding new rates</v>
          </cell>
          <cell r="G1899" t="str">
            <v>Master Goods and Services Agreement</v>
          </cell>
          <cell r="H1899" t="str">
            <v>Hassan, Mostafa</v>
          </cell>
          <cell r="I1899">
            <v>41431</v>
          </cell>
          <cell r="J1899">
            <v>41480</v>
          </cell>
          <cell r="K1899">
            <v>42576</v>
          </cell>
          <cell r="L1899" t="str">
            <v>Active</v>
          </cell>
          <cell r="M1899" t="str">
            <v>Executed</v>
          </cell>
          <cell r="N1899">
            <v>41681</v>
          </cell>
          <cell r="O1899" t="str">
            <v>Edit New Supplement</v>
          </cell>
          <cell r="P1899" t="str">
            <v>Hassan, Mostafa</v>
          </cell>
          <cell r="Q1899" t="str">
            <v>Hassan, Mostafa</v>
          </cell>
          <cell r="R1899" t="str">
            <v>Carla Salazar</v>
          </cell>
          <cell r="S1899" t="str">
            <v>Ron Laing</v>
          </cell>
          <cell r="T1899" t="str">
            <v>Brenda Balog</v>
          </cell>
          <cell r="U1899" t="str">
            <v>H - Horizon</v>
          </cell>
          <cell r="V1899" t="str">
            <v>All</v>
          </cell>
          <cell r="W1899">
            <v>225000</v>
          </cell>
          <cell r="X1899">
            <v>2000</v>
          </cell>
          <cell r="Y1899">
            <v>150000</v>
          </cell>
        </row>
        <row r="1900">
          <cell r="A1900" t="str">
            <v>803129-2</v>
          </cell>
          <cell r="B1900">
            <v>803129</v>
          </cell>
          <cell r="C1900">
            <v>2</v>
          </cell>
          <cell r="D1900">
            <v>403979</v>
          </cell>
          <cell r="E1900" t="str">
            <v>Ace Vegetation Control Service Ltd</v>
          </cell>
          <cell r="F1900" t="str">
            <v>Herbicide Spraying for BP</v>
          </cell>
          <cell r="G1900" t="str">
            <v>Master Goods and Services Agreement</v>
          </cell>
          <cell r="H1900" t="str">
            <v>St. Goddard, Fred</v>
          </cell>
          <cell r="I1900">
            <v>42249</v>
          </cell>
          <cell r="J1900">
            <v>42244</v>
          </cell>
          <cell r="K1900">
            <v>42576</v>
          </cell>
          <cell r="L1900" t="str">
            <v>Active</v>
          </cell>
          <cell r="M1900" t="str">
            <v>Executed</v>
          </cell>
          <cell r="N1900">
            <v>42282</v>
          </cell>
          <cell r="O1900" t="str">
            <v>Approve Contract</v>
          </cell>
          <cell r="P1900" t="str">
            <v>Business Area Approver</v>
          </cell>
          <cell r="Q1900" t="str">
            <v>Virus, George</v>
          </cell>
          <cell r="R1900" t="str">
            <v>Carla Salazar</v>
          </cell>
          <cell r="S1900" t="str">
            <v>Ron Laing</v>
          </cell>
          <cell r="T1900" t="str">
            <v>Brenda Balog</v>
          </cell>
          <cell r="U1900" t="str">
            <v>H - Horizon</v>
          </cell>
          <cell r="V1900" t="str">
            <v>All</v>
          </cell>
          <cell r="W1900">
            <v>626000</v>
          </cell>
          <cell r="X1900">
            <v>2000</v>
          </cell>
          <cell r="Y1900">
            <v>401000</v>
          </cell>
        </row>
        <row r="1901">
          <cell r="A1901" t="str">
            <v>803130-1</v>
          </cell>
          <cell r="B1901">
            <v>803130</v>
          </cell>
          <cell r="C1901">
            <v>1</v>
          </cell>
          <cell r="D1901">
            <v>404127</v>
          </cell>
          <cell r="E1901" t="str">
            <v>K&amp;D Turnaround Services Inc</v>
          </cell>
          <cell r="F1901" t="str">
            <v>TD Technical Consultant</v>
          </cell>
          <cell r="G1901" t="str">
            <v>Short Form Consulting Agreement</v>
          </cell>
          <cell r="H1901" t="str">
            <v>General, Tracy</v>
          </cell>
          <cell r="I1901">
            <v>40882</v>
          </cell>
          <cell r="J1901">
            <v>40877</v>
          </cell>
          <cell r="K1901">
            <v>41274</v>
          </cell>
          <cell r="L1901" t="str">
            <v>Complete</v>
          </cell>
          <cell r="M1901" t="str">
            <v>Executed</v>
          </cell>
          <cell r="N1901">
            <v>40896</v>
          </cell>
          <cell r="O1901" t="str">
            <v>Edit New Supplement</v>
          </cell>
          <cell r="P1901" t="str">
            <v>General, Tracy</v>
          </cell>
          <cell r="Q1901" t="str">
            <v>General, Tracy</v>
          </cell>
          <cell r="R1901" t="str">
            <v>Marina Crawford</v>
          </cell>
          <cell r="S1901" t="str">
            <v>Ron Laing</v>
          </cell>
          <cell r="T1901" t="str">
            <v>Karen Almadi</v>
          </cell>
          <cell r="U1901" t="str">
            <v>H - Horizon</v>
          </cell>
          <cell r="V1901" t="str">
            <v>Upgrading &amp; Utilitie - Upgrading &amp; Utilities</v>
          </cell>
          <cell r="W1901">
            <v>240000</v>
          </cell>
          <cell r="X1901">
            <v>149296</v>
          </cell>
          <cell r="Y1901">
            <v>120000</v>
          </cell>
        </row>
        <row r="1902">
          <cell r="A1902" t="str">
            <v>803130-2</v>
          </cell>
          <cell r="B1902">
            <v>803130</v>
          </cell>
          <cell r="C1902">
            <v>2</v>
          </cell>
          <cell r="D1902">
            <v>404127</v>
          </cell>
          <cell r="E1902" t="str">
            <v>K&amp;D Turnaround Services Inc</v>
          </cell>
          <cell r="F1902" t="str">
            <v>Darius Remesat, Princial - Director, TD Technical Consultant</v>
          </cell>
          <cell r="G1902" t="str">
            <v>Short Form Consulting Agreement</v>
          </cell>
          <cell r="H1902" t="str">
            <v>Soriano, Loreta</v>
          </cell>
          <cell r="I1902">
            <v>41228</v>
          </cell>
          <cell r="J1902">
            <v>41275</v>
          </cell>
          <cell r="K1902">
            <v>41639</v>
          </cell>
          <cell r="L1902" t="str">
            <v>Complete</v>
          </cell>
          <cell r="M1902" t="str">
            <v>Executed</v>
          </cell>
          <cell r="N1902">
            <v>41240</v>
          </cell>
          <cell r="O1902" t="str">
            <v>Edit New Supplement</v>
          </cell>
          <cell r="P1902" t="str">
            <v>Spence, Adam</v>
          </cell>
          <cell r="Q1902" t="str">
            <v>Spence, Adam</v>
          </cell>
          <cell r="R1902" t="str">
            <v>Marina Crawford</v>
          </cell>
          <cell r="S1902" t="str">
            <v>Ron Laing</v>
          </cell>
          <cell r="U1902" t="str">
            <v>H - Horizon</v>
          </cell>
          <cell r="V1902" t="str">
            <v>Upgrading &amp; Utilitie - Upgrading &amp; Utilities</v>
          </cell>
          <cell r="W1902">
            <v>490000</v>
          </cell>
          <cell r="X1902">
            <v>149296</v>
          </cell>
          <cell r="Y1902">
            <v>250000</v>
          </cell>
        </row>
        <row r="1903">
          <cell r="A1903" t="str">
            <v>803136-2-1</v>
          </cell>
          <cell r="B1903" t="str">
            <v>803136-2</v>
          </cell>
          <cell r="C1903">
            <v>1</v>
          </cell>
          <cell r="E1903" t="str">
            <v>1544617 Alberta Ltd.</v>
          </cell>
          <cell r="F1903" t="str">
            <v>Mike Scott SUP #1 Schedule B</v>
          </cell>
          <cell r="G1903" t="str">
            <v>Schedule Bs for Consultant Agreements</v>
          </cell>
          <cell r="H1903" t="str">
            <v>Iwamoto, Jaclyn</v>
          </cell>
          <cell r="I1903">
            <v>40653</v>
          </cell>
          <cell r="J1903">
            <v>40648</v>
          </cell>
          <cell r="L1903" t="str">
            <v>Complete</v>
          </cell>
          <cell r="M1903" t="str">
            <v>Executed</v>
          </cell>
          <cell r="N1903">
            <v>40665</v>
          </cell>
          <cell r="O1903" t="str">
            <v>Execute Contract</v>
          </cell>
          <cell r="P1903" t="str">
            <v>Iwamoto, Jaclyn</v>
          </cell>
          <cell r="Q1903" t="str">
            <v>Iwamoto, Jaclyn</v>
          </cell>
          <cell r="R1903" t="str">
            <v>Ronni Church</v>
          </cell>
          <cell r="S1903" t="str">
            <v>Ron Laing</v>
          </cell>
          <cell r="T1903" t="str">
            <v>Andrea SanVin</v>
          </cell>
          <cell r="U1903" t="str">
            <v>C - Conventional</v>
          </cell>
          <cell r="V1903" t="str">
            <v>Lloydminster</v>
          </cell>
          <cell r="W1903">
            <v>517400</v>
          </cell>
          <cell r="Y1903">
            <v>260000</v>
          </cell>
        </row>
        <row r="1904">
          <cell r="A1904" t="str">
            <v>803138-1</v>
          </cell>
          <cell r="B1904">
            <v>803138</v>
          </cell>
          <cell r="C1904">
            <v>1</v>
          </cell>
          <cell r="D1904">
            <v>40370301</v>
          </cell>
          <cell r="E1904" t="str">
            <v>Technip Italy SPA</v>
          </cell>
          <cell r="F1904" t="str">
            <v>UPG EDS Phase 2/3 Est. Update</v>
          </cell>
          <cell r="G1904" t="str">
            <v>Engineering &amp; Procurement</v>
          </cell>
          <cell r="H1904" t="str">
            <v>Mullen, Dan</v>
          </cell>
          <cell r="I1904">
            <v>40590</v>
          </cell>
          <cell r="J1904">
            <v>40359</v>
          </cell>
          <cell r="K1904">
            <v>40662</v>
          </cell>
          <cell r="L1904" t="str">
            <v>Active</v>
          </cell>
          <cell r="M1904" t="str">
            <v>Pending Signed Copy Attachment</v>
          </cell>
          <cell r="O1904" t="str">
            <v>Execute Contract</v>
          </cell>
          <cell r="P1904" t="str">
            <v>Mullen, Dan</v>
          </cell>
          <cell r="R1904" t="str">
            <v>Don Guglielmin</v>
          </cell>
          <cell r="S1904" t="str">
            <v>Ron Laing</v>
          </cell>
          <cell r="T1904" t="str">
            <v>Stephanie Graham</v>
          </cell>
          <cell r="U1904" t="str">
            <v>H - Horizon</v>
          </cell>
          <cell r="V1904" t="str">
            <v>Major Projects</v>
          </cell>
          <cell r="W1904">
            <v>2217371.31</v>
          </cell>
          <cell r="X1904">
            <v>577591</v>
          </cell>
          <cell r="Y1904">
            <v>447731.31</v>
          </cell>
        </row>
        <row r="1905">
          <cell r="A1905" t="str">
            <v>803141-1</v>
          </cell>
          <cell r="B1905">
            <v>803141</v>
          </cell>
          <cell r="C1905">
            <v>1</v>
          </cell>
          <cell r="D1905">
            <v>404129</v>
          </cell>
          <cell r="E1905" t="str">
            <v>Warner Shelter Systems Limited</v>
          </cell>
          <cell r="F1905" t="str">
            <v>Supply &amp; install side door for Kal Tire.</v>
          </cell>
          <cell r="G1905" t="str">
            <v>Purchase Order</v>
          </cell>
          <cell r="H1905" t="str">
            <v>Hassan, Mostafa</v>
          </cell>
          <cell r="I1905">
            <v>40920</v>
          </cell>
          <cell r="J1905">
            <v>40848</v>
          </cell>
          <cell r="K1905">
            <v>41258</v>
          </cell>
          <cell r="L1905" t="str">
            <v>Complete</v>
          </cell>
          <cell r="M1905" t="str">
            <v>Executed</v>
          </cell>
          <cell r="N1905">
            <v>40924</v>
          </cell>
          <cell r="O1905" t="str">
            <v>Parallel_Return_to_Edit_Mode</v>
          </cell>
          <cell r="P1905" t="str">
            <v>Hassan, Mostafa</v>
          </cell>
          <cell r="R1905" t="str">
            <v>Helen Antle</v>
          </cell>
          <cell r="S1905" t="str">
            <v>Ron Laing</v>
          </cell>
          <cell r="T1905" t="str">
            <v>Karen Almadi</v>
          </cell>
          <cell r="U1905" t="str">
            <v>H - Horizon</v>
          </cell>
          <cell r="V1905" t="str">
            <v>Facilities &amp; Servic - Facilities &amp; Servics</v>
          </cell>
          <cell r="W1905">
            <v>278265.15000000002</v>
          </cell>
          <cell r="X1905">
            <v>588907</v>
          </cell>
          <cell r="Y1905">
            <v>63621.04</v>
          </cell>
        </row>
        <row r="1906">
          <cell r="A1906" t="str">
            <v>803146-1</v>
          </cell>
          <cell r="B1906">
            <v>803146</v>
          </cell>
          <cell r="C1906">
            <v>1</v>
          </cell>
          <cell r="D1906">
            <v>404131</v>
          </cell>
          <cell r="E1906" t="str">
            <v>Moody Intl Asset Integrity Services</v>
          </cell>
          <cell r="F1906" t="str">
            <v>Consulting Services - Cold Eye Review</v>
          </cell>
          <cell r="G1906" t="str">
            <v>Short Form Consulting Agreement</v>
          </cell>
          <cell r="H1906" t="str">
            <v>General, Tracy</v>
          </cell>
          <cell r="I1906">
            <v>41053</v>
          </cell>
          <cell r="J1906">
            <v>41057</v>
          </cell>
          <cell r="K1906">
            <v>41426</v>
          </cell>
          <cell r="L1906" t="str">
            <v>Complete</v>
          </cell>
          <cell r="M1906" t="str">
            <v>Executed</v>
          </cell>
          <cell r="N1906">
            <v>41060</v>
          </cell>
          <cell r="O1906" t="str">
            <v>Approve Contract</v>
          </cell>
          <cell r="P1906" t="str">
            <v>Business Area Approver</v>
          </cell>
          <cell r="R1906" t="str">
            <v>Marina Crawford</v>
          </cell>
          <cell r="S1906" t="str">
            <v>Ron Laing</v>
          </cell>
          <cell r="T1906" t="str">
            <v>Karen Almadi</v>
          </cell>
          <cell r="U1906" t="str">
            <v>H - Horizon</v>
          </cell>
          <cell r="V1906" t="str">
            <v>Technical Services</v>
          </cell>
          <cell r="W1906">
            <v>47000</v>
          </cell>
          <cell r="X1906">
            <v>159365</v>
          </cell>
          <cell r="Y1906">
            <v>20000</v>
          </cell>
        </row>
        <row r="1907">
          <cell r="A1907" t="str">
            <v>803146-2</v>
          </cell>
          <cell r="B1907">
            <v>803146</v>
          </cell>
          <cell r="C1907">
            <v>2</v>
          </cell>
          <cell r="D1907">
            <v>404131</v>
          </cell>
          <cell r="E1907" t="str">
            <v>Moody Intl Asset Integrity Services</v>
          </cell>
          <cell r="F1907" t="str">
            <v>Consulting Services - Cold Eye Review</v>
          </cell>
          <cell r="G1907" t="str">
            <v>Short Form Consulting Agreement</v>
          </cell>
          <cell r="H1907" t="str">
            <v>General, Tracy</v>
          </cell>
          <cell r="I1907">
            <v>41080</v>
          </cell>
          <cell r="J1907">
            <v>41098</v>
          </cell>
          <cell r="K1907">
            <v>41103</v>
          </cell>
          <cell r="L1907" t="str">
            <v>Complete</v>
          </cell>
          <cell r="M1907" t="str">
            <v>Executed</v>
          </cell>
          <cell r="N1907">
            <v>41087</v>
          </cell>
          <cell r="O1907" t="str">
            <v>Approve Contract</v>
          </cell>
          <cell r="P1907" t="str">
            <v>Business Area Approver</v>
          </cell>
          <cell r="Q1907" t="str">
            <v>Arunachalam, Bala</v>
          </cell>
          <cell r="R1907" t="str">
            <v>Marina Crawford</v>
          </cell>
          <cell r="S1907" t="str">
            <v>Ron Laing</v>
          </cell>
          <cell r="T1907" t="str">
            <v>Karen Almadi</v>
          </cell>
          <cell r="U1907" t="str">
            <v>H - Horizon</v>
          </cell>
          <cell r="V1907" t="str">
            <v>Technical Services</v>
          </cell>
          <cell r="W1907">
            <v>67000</v>
          </cell>
          <cell r="X1907">
            <v>159365</v>
          </cell>
          <cell r="Y1907">
            <v>20000</v>
          </cell>
        </row>
        <row r="1908">
          <cell r="A1908" t="str">
            <v>803148-2</v>
          </cell>
          <cell r="B1908">
            <v>803148</v>
          </cell>
          <cell r="C1908">
            <v>2</v>
          </cell>
          <cell r="D1908">
            <v>404054</v>
          </cell>
          <cell r="E1908" t="str">
            <v>Bantrel Co.</v>
          </cell>
          <cell r="F1908" t="str">
            <v>DBM For H2 Plant &amp; CO2 REcovery Unit</v>
          </cell>
          <cell r="G1908" t="str">
            <v>Engineering &amp; Procurement</v>
          </cell>
          <cell r="H1908" t="str">
            <v>Hernandez, Pedro</v>
          </cell>
          <cell r="I1908">
            <v>40851</v>
          </cell>
          <cell r="J1908">
            <v>40436</v>
          </cell>
          <cell r="K1908">
            <v>40633</v>
          </cell>
          <cell r="L1908" t="str">
            <v>Complete</v>
          </cell>
          <cell r="M1908" t="str">
            <v>Executed</v>
          </cell>
          <cell r="N1908">
            <v>40878</v>
          </cell>
          <cell r="O1908" t="str">
            <v>Parallel_Return_to_Edit_Mode</v>
          </cell>
          <cell r="P1908" t="str">
            <v>Hernandez, Pedro</v>
          </cell>
          <cell r="R1908" t="str">
            <v>Marti Loftsgard</v>
          </cell>
          <cell r="S1908" t="str">
            <v>Ron Laing</v>
          </cell>
          <cell r="T1908" t="str">
            <v>Karen Almadi</v>
          </cell>
          <cell r="U1908" t="str">
            <v>H - Horizon</v>
          </cell>
          <cell r="V1908" t="str">
            <v>Major Projects</v>
          </cell>
          <cell r="W1908">
            <v>983684</v>
          </cell>
          <cell r="X1908">
            <v>57228</v>
          </cell>
          <cell r="Y1908">
            <v>26354</v>
          </cell>
        </row>
        <row r="1909">
          <cell r="A1909" t="str">
            <v>803149-2</v>
          </cell>
          <cell r="B1909">
            <v>803149</v>
          </cell>
          <cell r="C1909">
            <v>2</v>
          </cell>
          <cell r="D1909">
            <v>404119</v>
          </cell>
          <cell r="E1909" t="str">
            <v>Concise Design</v>
          </cell>
          <cell r="F1909" t="str">
            <v>BUTANE STORAGE FACILITIES (BSF)</v>
          </cell>
          <cell r="G1909" t="str">
            <v>Engineering &amp; Procurement</v>
          </cell>
          <cell r="H1909" t="str">
            <v>Sewell, Iain</v>
          </cell>
          <cell r="I1909">
            <v>40750</v>
          </cell>
          <cell r="J1909">
            <v>40544</v>
          </cell>
          <cell r="K1909">
            <v>41153</v>
          </cell>
          <cell r="L1909" t="str">
            <v>Complete</v>
          </cell>
          <cell r="M1909" t="str">
            <v>Executed</v>
          </cell>
          <cell r="N1909">
            <v>40815</v>
          </cell>
          <cell r="O1909" t="str">
            <v>Approve Contract</v>
          </cell>
          <cell r="P1909" t="str">
            <v>Supply Management Approver</v>
          </cell>
          <cell r="Q1909" t="str">
            <v>Loftsgard, Marti</v>
          </cell>
          <cell r="R1909" t="str">
            <v>Marti Loftsgard</v>
          </cell>
          <cell r="S1909" t="str">
            <v>Ron Laing</v>
          </cell>
          <cell r="T1909" t="str">
            <v>Karen Almadi</v>
          </cell>
          <cell r="U1909" t="str">
            <v>H - Horizon</v>
          </cell>
          <cell r="V1909" t="str">
            <v>Major Projects</v>
          </cell>
          <cell r="W1909">
            <v>2081049</v>
          </cell>
          <cell r="X1909">
            <v>13067</v>
          </cell>
          <cell r="Y1909">
            <v>346841</v>
          </cell>
        </row>
        <row r="1910">
          <cell r="A1910" t="str">
            <v>803149-3</v>
          </cell>
          <cell r="B1910">
            <v>803149</v>
          </cell>
          <cell r="C1910">
            <v>3</v>
          </cell>
          <cell r="D1910">
            <v>404119</v>
          </cell>
          <cell r="E1910" t="str">
            <v>Concise Design</v>
          </cell>
          <cell r="F1910" t="str">
            <v>BUTANE STORAGE FACILITIES (BSF)</v>
          </cell>
          <cell r="G1910" t="str">
            <v>Engineering &amp; Procurement</v>
          </cell>
          <cell r="H1910" t="str">
            <v>Sewell, Iain</v>
          </cell>
          <cell r="I1910">
            <v>40829</v>
          </cell>
          <cell r="J1910">
            <v>40544</v>
          </cell>
          <cell r="K1910">
            <v>41274</v>
          </cell>
          <cell r="L1910" t="str">
            <v>Complete</v>
          </cell>
          <cell r="M1910" t="str">
            <v>Executed</v>
          </cell>
          <cell r="N1910">
            <v>40844</v>
          </cell>
          <cell r="O1910" t="str">
            <v>Approve Contract</v>
          </cell>
          <cell r="P1910" t="str">
            <v>Business Area Approver</v>
          </cell>
          <cell r="Q1910" t="str">
            <v>Hughes, David</v>
          </cell>
          <cell r="R1910" t="str">
            <v>Ari Bronkhorst</v>
          </cell>
          <cell r="S1910" t="str">
            <v>Ron Laing</v>
          </cell>
          <cell r="T1910" t="str">
            <v>Stephanie Graham</v>
          </cell>
          <cell r="U1910" t="str">
            <v>H - Horizon</v>
          </cell>
          <cell r="V1910" t="str">
            <v>Major Projects</v>
          </cell>
          <cell r="W1910">
            <v>2229795.52</v>
          </cell>
          <cell r="X1910">
            <v>13067</v>
          </cell>
          <cell r="Y1910">
            <v>148746.51999999999</v>
          </cell>
        </row>
        <row r="1911">
          <cell r="A1911" t="str">
            <v>803152-2-1</v>
          </cell>
          <cell r="B1911" t="str">
            <v>803152-2</v>
          </cell>
          <cell r="C1911">
            <v>1</v>
          </cell>
          <cell r="E1911" t="str">
            <v>1254133 Alberta Ltd.</v>
          </cell>
          <cell r="F1911" t="str">
            <v>Wally Baker Schedule B</v>
          </cell>
          <cell r="G1911" t="str">
            <v>Schedule Bs for Consultant Agreements</v>
          </cell>
          <cell r="H1911" t="str">
            <v>Iwamoto, Jaclyn</v>
          </cell>
          <cell r="I1911">
            <v>40792</v>
          </cell>
          <cell r="J1911">
            <v>40548</v>
          </cell>
          <cell r="L1911" t="str">
            <v>Complete</v>
          </cell>
          <cell r="M1911" t="str">
            <v>Executed</v>
          </cell>
          <cell r="N1911">
            <v>41158</v>
          </cell>
          <cell r="O1911" t="str">
            <v>Approve Contract</v>
          </cell>
          <cell r="P1911" t="str">
            <v>Commercial Operations Approver</v>
          </cell>
          <cell r="Q1911" t="str">
            <v>Halford, Jon</v>
          </cell>
          <cell r="R1911" t="str">
            <v>Ronni Church</v>
          </cell>
          <cell r="S1911" t="str">
            <v>Ron Laing</v>
          </cell>
          <cell r="T1911" t="str">
            <v>Andrea SanVin</v>
          </cell>
          <cell r="U1911" t="str">
            <v>C - Conventional</v>
          </cell>
          <cell r="V1911" t="str">
            <v>Wolf Lake</v>
          </cell>
          <cell r="W1911">
            <v>449800</v>
          </cell>
          <cell r="Y1911">
            <v>221000</v>
          </cell>
        </row>
        <row r="1912">
          <cell r="A1912" t="str">
            <v>803164-1</v>
          </cell>
          <cell r="B1912">
            <v>803164</v>
          </cell>
          <cell r="C1912">
            <v>1</v>
          </cell>
          <cell r="D1912">
            <v>404134</v>
          </cell>
          <cell r="E1912" t="str">
            <v>DeTect Inc</v>
          </cell>
          <cell r="F1912" t="str">
            <v>Service for Detect &amp; Deter Radar Sys.</v>
          </cell>
          <cell r="G1912" t="str">
            <v>Purchase Order</v>
          </cell>
          <cell r="H1912" t="str">
            <v>Hassan, Mostafa</v>
          </cell>
          <cell r="I1912">
            <v>40990</v>
          </cell>
          <cell r="J1912">
            <v>41000</v>
          </cell>
          <cell r="K1912">
            <v>42094</v>
          </cell>
          <cell r="L1912" t="str">
            <v>Complete</v>
          </cell>
          <cell r="M1912" t="str">
            <v>Executed</v>
          </cell>
          <cell r="N1912">
            <v>41003</v>
          </cell>
          <cell r="O1912" t="str">
            <v>Parallel_Return_to_Edit_Mode</v>
          </cell>
          <cell r="P1912" t="str">
            <v>Hassan, Mostafa</v>
          </cell>
          <cell r="R1912" t="str">
            <v>Marina Crawford</v>
          </cell>
          <cell r="S1912" t="str">
            <v>Ron Laing</v>
          </cell>
          <cell r="T1912" t="str">
            <v>Karen Almadi</v>
          </cell>
          <cell r="U1912" t="str">
            <v>H - Horizon</v>
          </cell>
          <cell r="V1912" t="str">
            <v>Facilities &amp; Servic - Facilities &amp; Servics</v>
          </cell>
          <cell r="W1912">
            <v>660130</v>
          </cell>
          <cell r="X1912">
            <v>138859</v>
          </cell>
          <cell r="Y1912">
            <v>165000</v>
          </cell>
        </row>
        <row r="1913">
          <cell r="A1913" t="str">
            <v>803164-2</v>
          </cell>
          <cell r="B1913">
            <v>803164</v>
          </cell>
          <cell r="C1913">
            <v>2</v>
          </cell>
          <cell r="D1913">
            <v>404134</v>
          </cell>
          <cell r="E1913" t="str">
            <v>DeTect Inc</v>
          </cell>
          <cell r="F1913" t="str">
            <v>On Demand Bird Detect&amp;Deter Sys. Expansion</v>
          </cell>
          <cell r="G1913" t="str">
            <v>Purchase Order</v>
          </cell>
          <cell r="H1913" t="str">
            <v>Hassan, Mostafa</v>
          </cell>
          <cell r="I1913">
            <v>41009</v>
          </cell>
          <cell r="J1913">
            <v>41000</v>
          </cell>
          <cell r="K1913">
            <v>41121</v>
          </cell>
          <cell r="L1913" t="str">
            <v>Complete</v>
          </cell>
          <cell r="M1913" t="str">
            <v>Executed</v>
          </cell>
          <cell r="N1913">
            <v>41031</v>
          </cell>
          <cell r="O1913" t="str">
            <v>Parallel_Return_to_Edit_Mode</v>
          </cell>
          <cell r="P1913" t="str">
            <v>Hassan, Mostafa</v>
          </cell>
          <cell r="R1913" t="str">
            <v>Marina Crawford</v>
          </cell>
          <cell r="S1913" t="str">
            <v>Ron Laing</v>
          </cell>
          <cell r="T1913" t="str">
            <v>Karen Almadi</v>
          </cell>
          <cell r="U1913" t="str">
            <v>H - Horizon</v>
          </cell>
          <cell r="V1913" t="str">
            <v>Facilities &amp; Servic - Facilities &amp; Servics</v>
          </cell>
          <cell r="W1913">
            <v>1673125</v>
          </cell>
          <cell r="X1913">
            <v>138859</v>
          </cell>
          <cell r="Y1913">
            <v>1012995</v>
          </cell>
        </row>
        <row r="1914">
          <cell r="A1914" t="str">
            <v>803164-3</v>
          </cell>
          <cell r="B1914">
            <v>803164</v>
          </cell>
          <cell r="C1914">
            <v>3</v>
          </cell>
          <cell r="D1914">
            <v>404134</v>
          </cell>
          <cell r="E1914" t="str">
            <v>DeTect Inc</v>
          </cell>
          <cell r="F1914" t="str">
            <v>HARRIER Bird Detection&amp;Deterrent System</v>
          </cell>
          <cell r="G1914" t="str">
            <v>Purchase Order</v>
          </cell>
          <cell r="H1914" t="str">
            <v>Hassan, Mostafa</v>
          </cell>
          <cell r="I1914">
            <v>41094</v>
          </cell>
          <cell r="J1914">
            <v>41213</v>
          </cell>
          <cell r="K1914">
            <v>42094</v>
          </cell>
          <cell r="L1914" t="str">
            <v>Complete</v>
          </cell>
          <cell r="M1914" t="str">
            <v>Executed</v>
          </cell>
          <cell r="N1914">
            <v>41099</v>
          </cell>
          <cell r="O1914" t="str">
            <v>Parallel_Return_to_Edit_Mode</v>
          </cell>
          <cell r="P1914" t="str">
            <v>Hassan, Mostafa</v>
          </cell>
          <cell r="R1914" t="str">
            <v>Marina Crawford</v>
          </cell>
          <cell r="S1914" t="str">
            <v>Ron Laing</v>
          </cell>
          <cell r="T1914" t="str">
            <v>Karen Almadi</v>
          </cell>
          <cell r="U1914" t="str">
            <v>H - Horizon</v>
          </cell>
          <cell r="V1914" t="str">
            <v>Facilities &amp; Servic - Facilities &amp; Servics</v>
          </cell>
          <cell r="W1914">
            <v>1848685</v>
          </cell>
          <cell r="X1914">
            <v>138859</v>
          </cell>
          <cell r="Y1914">
            <v>175560</v>
          </cell>
        </row>
        <row r="1915">
          <cell r="A1915" t="str">
            <v>803164-4</v>
          </cell>
          <cell r="B1915">
            <v>803164</v>
          </cell>
          <cell r="C1915">
            <v>4</v>
          </cell>
          <cell r="D1915">
            <v>404134</v>
          </cell>
          <cell r="E1915" t="str">
            <v>DeTect Inc</v>
          </cell>
          <cell r="F1915" t="str">
            <v>Extra 5 LARD deterent units with hardware</v>
          </cell>
          <cell r="G1915" t="str">
            <v>Purchase Order</v>
          </cell>
          <cell r="H1915" t="str">
            <v>Hassan, Mostafa</v>
          </cell>
          <cell r="I1915">
            <v>41116</v>
          </cell>
          <cell r="J1915">
            <v>41116</v>
          </cell>
          <cell r="K1915">
            <v>42094</v>
          </cell>
          <cell r="L1915" t="str">
            <v>Complete</v>
          </cell>
          <cell r="M1915" t="str">
            <v>Executed</v>
          </cell>
          <cell r="N1915">
            <v>41120</v>
          </cell>
          <cell r="O1915" t="str">
            <v>Parallel_Return_to_Edit_Mode</v>
          </cell>
          <cell r="P1915" t="str">
            <v>Hassan, Mostafa</v>
          </cell>
          <cell r="R1915" t="str">
            <v>Carla Salazar</v>
          </cell>
          <cell r="S1915" t="str">
            <v>Ron Laing</v>
          </cell>
          <cell r="T1915" t="str">
            <v>Stephanie Graham</v>
          </cell>
          <cell r="U1915" t="str">
            <v>H - Horizon</v>
          </cell>
          <cell r="V1915" t="str">
            <v>Facilities &amp; Servic - Facilities &amp; Servics</v>
          </cell>
          <cell r="W1915">
            <v>2072714</v>
          </cell>
          <cell r="X1915">
            <v>138859</v>
          </cell>
          <cell r="Y1915">
            <v>224029</v>
          </cell>
        </row>
        <row r="1916">
          <cell r="A1916" t="str">
            <v>803166-2-1</v>
          </cell>
          <cell r="B1916" t="str">
            <v>803166-2</v>
          </cell>
          <cell r="C1916">
            <v>1</v>
          </cell>
          <cell r="E1916" t="str">
            <v>Belton Cat Services Ltd.</v>
          </cell>
          <cell r="F1916" t="str">
            <v>Darryl Belton Sch B - Supp 1</v>
          </cell>
          <cell r="G1916" t="str">
            <v>Schedule Bs for Consultant Agreements</v>
          </cell>
          <cell r="H1916" t="str">
            <v>Su, Pan</v>
          </cell>
          <cell r="I1916">
            <v>41740</v>
          </cell>
          <cell r="J1916">
            <v>41671</v>
          </cell>
          <cell r="K1916">
            <v>42035</v>
          </cell>
          <cell r="L1916" t="str">
            <v>Complete</v>
          </cell>
          <cell r="M1916" t="str">
            <v>Executed</v>
          </cell>
          <cell r="N1916">
            <v>41795</v>
          </cell>
          <cell r="O1916" t="str">
            <v>Approve Contract</v>
          </cell>
          <cell r="P1916" t="str">
            <v>Commercial Operations Approver</v>
          </cell>
          <cell r="Q1916" t="str">
            <v>Easthope, Julie</v>
          </cell>
          <cell r="R1916" t="str">
            <v>Julie Easthope</v>
          </cell>
          <cell r="S1916" t="str">
            <v>Kara Slemko</v>
          </cell>
          <cell r="T1916" t="str">
            <v>Stephanie Graham</v>
          </cell>
          <cell r="U1916" t="str">
            <v>C - Conventional</v>
          </cell>
          <cell r="V1916" t="str">
            <v>All</v>
          </cell>
          <cell r="W1916">
            <v>280800</v>
          </cell>
          <cell r="Y1916">
            <v>-5200</v>
          </cell>
        </row>
        <row r="1917">
          <cell r="A1917" t="str">
            <v>803167-1-1</v>
          </cell>
          <cell r="B1917" t="str">
            <v>803167-1</v>
          </cell>
          <cell r="C1917">
            <v>1</v>
          </cell>
          <cell r="E1917" t="str">
            <v>Data-4 SkyNet Ltd</v>
          </cell>
          <cell r="F1917" t="str">
            <v>Data-4 SkyNet Ltd. Supplement #1</v>
          </cell>
          <cell r="G1917" t="str">
            <v>Schedules for Master Agreements</v>
          </cell>
          <cell r="H1917" t="str">
            <v>Cantlon, Elaine</v>
          </cell>
          <cell r="I1917">
            <v>41004</v>
          </cell>
          <cell r="J1917">
            <v>41000</v>
          </cell>
          <cell r="K1917">
            <v>42004</v>
          </cell>
          <cell r="L1917" t="str">
            <v>Complete</v>
          </cell>
          <cell r="M1917" t="str">
            <v>Executed</v>
          </cell>
          <cell r="N1917">
            <v>41029</v>
          </cell>
          <cell r="O1917" t="str">
            <v>Execute Contract</v>
          </cell>
          <cell r="P1917" t="str">
            <v>Cantlon, Elaine</v>
          </cell>
          <cell r="Q1917" t="str">
            <v>Cantlon, Elaine</v>
          </cell>
          <cell r="R1917" t="str">
            <v>Ronni Church</v>
          </cell>
          <cell r="S1917" t="str">
            <v>Ron Laing</v>
          </cell>
          <cell r="T1917" t="str">
            <v>Andrea SanVin</v>
          </cell>
          <cell r="U1917" t="str">
            <v>C - Conventional</v>
          </cell>
          <cell r="V1917" t="str">
            <v>Slave Lake</v>
          </cell>
          <cell r="W1917">
            <v>1500000</v>
          </cell>
          <cell r="X1917">
            <v>138887</v>
          </cell>
          <cell r="Y1917">
            <v>1500000</v>
          </cell>
        </row>
        <row r="1918">
          <cell r="A1918" t="str">
            <v>803179-1</v>
          </cell>
          <cell r="B1918">
            <v>803179</v>
          </cell>
          <cell r="C1918">
            <v>1</v>
          </cell>
          <cell r="D1918">
            <v>404083</v>
          </cell>
          <cell r="E1918" t="str">
            <v>Stoke Energy Services Inc</v>
          </cell>
          <cell r="F1918" t="str">
            <v>Professional Service Agreement</v>
          </cell>
          <cell r="G1918" t="str">
            <v>Master Professional Services Agreement</v>
          </cell>
          <cell r="H1918" t="str">
            <v>Brant, Edna</v>
          </cell>
          <cell r="I1918">
            <v>40678</v>
          </cell>
          <cell r="J1918">
            <v>40554</v>
          </cell>
          <cell r="K1918">
            <v>41284</v>
          </cell>
          <cell r="L1918" t="str">
            <v>Complete</v>
          </cell>
          <cell r="M1918" t="str">
            <v>Executed</v>
          </cell>
          <cell r="N1918">
            <v>40725</v>
          </cell>
          <cell r="O1918" t="str">
            <v>Execute Contract</v>
          </cell>
          <cell r="P1918" t="str">
            <v>Brant, Edna</v>
          </cell>
          <cell r="Q1918" t="str">
            <v>Brant, Edna</v>
          </cell>
          <cell r="R1918" t="str">
            <v>Sudip Kumar</v>
          </cell>
          <cell r="S1918" t="str">
            <v>Ron Laing</v>
          </cell>
          <cell r="T1918" t="str">
            <v>Karen Almadi</v>
          </cell>
          <cell r="U1918" t="str">
            <v>H - Horizon</v>
          </cell>
          <cell r="V1918" t="str">
            <v>Upgrading &amp; Utilitie - Upgrading &amp; Utilities</v>
          </cell>
          <cell r="W1918">
            <v>740000</v>
          </cell>
          <cell r="X1918">
            <v>138707</v>
          </cell>
          <cell r="Y1918">
            <v>700000</v>
          </cell>
        </row>
        <row r="1919">
          <cell r="A1919" t="str">
            <v>803179-10-1</v>
          </cell>
          <cell r="B1919" t="str">
            <v>803179-10</v>
          </cell>
          <cell r="C1919">
            <v>1</v>
          </cell>
          <cell r="D1919">
            <v>404695</v>
          </cell>
          <cell r="E1919" t="str">
            <v>Stoke Energy Services Inc</v>
          </cell>
          <cell r="F1919" t="str">
            <v>BP Inspectors-Blair &amp; Joeseph</v>
          </cell>
          <cell r="G1919" t="str">
            <v>Schedules for Master Agreements</v>
          </cell>
          <cell r="H1919" t="str">
            <v>General, Tracy</v>
          </cell>
          <cell r="I1919">
            <v>41097</v>
          </cell>
          <cell r="J1919">
            <v>41135</v>
          </cell>
          <cell r="K1919">
            <v>41226</v>
          </cell>
          <cell r="L1919" t="str">
            <v>Complete</v>
          </cell>
          <cell r="M1919" t="str">
            <v>Executed</v>
          </cell>
          <cell r="N1919">
            <v>41101</v>
          </cell>
          <cell r="O1919" t="str">
            <v>Approve Contract</v>
          </cell>
          <cell r="P1919" t="str">
            <v>Business Area Approver</v>
          </cell>
          <cell r="Q1919" t="str">
            <v>Chan, Alan</v>
          </cell>
          <cell r="R1919" t="str">
            <v>Marina Crawford</v>
          </cell>
          <cell r="S1919" t="str">
            <v>Kara Slemko</v>
          </cell>
          <cell r="T1919" t="str">
            <v>Karen Almadi</v>
          </cell>
          <cell r="U1919" t="str">
            <v>H - Horizon</v>
          </cell>
          <cell r="V1919" t="str">
            <v>Bitumen Production</v>
          </cell>
          <cell r="W1919">
            <v>501168</v>
          </cell>
          <cell r="X1919">
            <v>138707</v>
          </cell>
          <cell r="Y1919">
            <v>136608</v>
          </cell>
        </row>
        <row r="1920">
          <cell r="A1920" t="str">
            <v>803179-10-2</v>
          </cell>
          <cell r="B1920" t="str">
            <v>803179-10</v>
          </cell>
          <cell r="C1920">
            <v>2</v>
          </cell>
          <cell r="D1920">
            <v>404695</v>
          </cell>
          <cell r="E1920" t="str">
            <v>Stoke Energy Services Inc</v>
          </cell>
          <cell r="F1920" t="str">
            <v>MPSA CANCELLEDBlair Hynes &amp; Joseph Holdstock, In Service Inspector, Integrity Inspections, Extension</v>
          </cell>
          <cell r="G1920" t="str">
            <v>Schedules for Master Agreements</v>
          </cell>
          <cell r="H1920" t="str">
            <v>Soriano, Loreta</v>
          </cell>
          <cell r="I1920">
            <v>41337</v>
          </cell>
          <cell r="J1920">
            <v>41135</v>
          </cell>
          <cell r="K1920">
            <v>41613</v>
          </cell>
          <cell r="L1920" t="str">
            <v>Complete</v>
          </cell>
          <cell r="M1920" t="str">
            <v>Executed</v>
          </cell>
          <cell r="N1920">
            <v>41360</v>
          </cell>
          <cell r="O1920" t="str">
            <v>Approve Contract</v>
          </cell>
          <cell r="P1920" t="str">
            <v>Commercial Operations Approver</v>
          </cell>
          <cell r="Q1920" t="str">
            <v>Crawford, Marina</v>
          </cell>
          <cell r="R1920" t="str">
            <v>Julie Easthope</v>
          </cell>
          <cell r="S1920" t="str">
            <v>Kara Slemko</v>
          </cell>
          <cell r="T1920" t="str">
            <v>Stephanie Graham</v>
          </cell>
          <cell r="U1920" t="str">
            <v>H - Horizon</v>
          </cell>
          <cell r="V1920" t="str">
            <v>Bitumen Production</v>
          </cell>
          <cell r="W1920">
            <v>2500000</v>
          </cell>
          <cell r="X1920">
            <v>138707</v>
          </cell>
          <cell r="Y1920">
            <v>1998832</v>
          </cell>
        </row>
        <row r="1921">
          <cell r="A1921" t="str">
            <v>803179-12-1</v>
          </cell>
          <cell r="B1921" t="str">
            <v>803179-12</v>
          </cell>
          <cell r="C1921">
            <v>1</v>
          </cell>
          <cell r="D1921">
            <v>404990</v>
          </cell>
          <cell r="E1921" t="str">
            <v>Stoke Energy Services Inc</v>
          </cell>
          <cell r="F1921" t="str">
            <v>Carmen Caster, Materials Coordinator, Contract Extension</v>
          </cell>
          <cell r="G1921" t="str">
            <v>Schedules for Master Agreements</v>
          </cell>
          <cell r="H1921" t="str">
            <v>Soriano, Loreta</v>
          </cell>
          <cell r="I1921">
            <v>41254</v>
          </cell>
          <cell r="J1921">
            <v>41292</v>
          </cell>
          <cell r="K1921">
            <v>41455</v>
          </cell>
          <cell r="L1921" t="str">
            <v>Complete</v>
          </cell>
          <cell r="M1921" t="str">
            <v>Executed</v>
          </cell>
          <cell r="N1921">
            <v>41260</v>
          </cell>
          <cell r="O1921" t="str">
            <v>Execute Contract</v>
          </cell>
          <cell r="P1921" t="str">
            <v>Spence, Adam</v>
          </cell>
          <cell r="Q1921" t="str">
            <v>Spence, Adam</v>
          </cell>
          <cell r="R1921" t="str">
            <v>Julie Easthope</v>
          </cell>
          <cell r="S1921" t="str">
            <v>Kara Slemko</v>
          </cell>
          <cell r="T1921" t="str">
            <v>Stephanie Graham</v>
          </cell>
          <cell r="U1921" t="str">
            <v>H - Horizon</v>
          </cell>
          <cell r="V1921" t="str">
            <v>Upgrading &amp; Utilitie - Upgrading &amp; Utilities</v>
          </cell>
          <cell r="W1921">
            <v>250000</v>
          </cell>
          <cell r="X1921">
            <v>138707</v>
          </cell>
          <cell r="Y1921">
            <v>130000</v>
          </cell>
        </row>
        <row r="1922">
          <cell r="A1922" t="str">
            <v>803179-12-1</v>
          </cell>
          <cell r="B1922" t="str">
            <v>803179-12</v>
          </cell>
          <cell r="C1922">
            <v>1</v>
          </cell>
          <cell r="D1922">
            <v>404990</v>
          </cell>
          <cell r="E1922" t="str">
            <v>Stoke Energy Services Inc</v>
          </cell>
          <cell r="F1922" t="str">
            <v>Carmen Caster, Materials Coordinator, Contract Extension</v>
          </cell>
          <cell r="G1922" t="str">
            <v>Schedules for Master Agreements</v>
          </cell>
          <cell r="H1922" t="str">
            <v>Soriano, Loreta</v>
          </cell>
          <cell r="I1922">
            <v>41254</v>
          </cell>
          <cell r="J1922">
            <v>41292</v>
          </cell>
          <cell r="K1922">
            <v>41455</v>
          </cell>
          <cell r="L1922" t="str">
            <v>Complete</v>
          </cell>
          <cell r="M1922" t="str">
            <v>Executed</v>
          </cell>
          <cell r="N1922">
            <v>41260</v>
          </cell>
          <cell r="O1922" t="str">
            <v>Edit New Supplement</v>
          </cell>
          <cell r="P1922" t="str">
            <v>Spence, Adam</v>
          </cell>
          <cell r="Q1922" t="str">
            <v>Spence, Adam</v>
          </cell>
          <cell r="R1922" t="str">
            <v>Julie Easthope</v>
          </cell>
          <cell r="S1922" t="str">
            <v>Kara Slemko</v>
          </cell>
          <cell r="T1922" t="str">
            <v>Stephanie Graham</v>
          </cell>
          <cell r="U1922" t="str">
            <v>H - Horizon</v>
          </cell>
          <cell r="V1922" t="str">
            <v>Upgrading &amp; Utilitie - Upgrading &amp; Utilities</v>
          </cell>
          <cell r="W1922">
            <v>250000</v>
          </cell>
          <cell r="X1922">
            <v>138707</v>
          </cell>
          <cell r="Y1922">
            <v>130000</v>
          </cell>
        </row>
        <row r="1923">
          <cell r="A1923" t="str">
            <v>803179-16-1</v>
          </cell>
          <cell r="B1923" t="str">
            <v>803179-16</v>
          </cell>
          <cell r="C1923">
            <v>1</v>
          </cell>
          <cell r="D1923">
            <v>405486</v>
          </cell>
          <cell r="E1923" t="str">
            <v>Stoke Energy Services Inc</v>
          </cell>
          <cell r="F1923" t="str">
            <v>MPSA CANCELLED TA Expediter Alberta</v>
          </cell>
          <cell r="G1923" t="str">
            <v>Schedules for Master Agreements</v>
          </cell>
          <cell r="H1923" t="str">
            <v>Soriano, Loreta</v>
          </cell>
          <cell r="I1923">
            <v>41400</v>
          </cell>
          <cell r="J1923">
            <v>41353</v>
          </cell>
          <cell r="K1923">
            <v>41425</v>
          </cell>
          <cell r="L1923" t="str">
            <v>Complete</v>
          </cell>
          <cell r="M1923" t="str">
            <v>Executed</v>
          </cell>
          <cell r="N1923">
            <v>41402</v>
          </cell>
          <cell r="O1923" t="str">
            <v>Approve Contract</v>
          </cell>
          <cell r="P1923" t="str">
            <v>Business Area Approver</v>
          </cell>
          <cell r="Q1923" t="str">
            <v>Arunachalam, Bala</v>
          </cell>
          <cell r="R1923" t="str">
            <v>Marina Crawford</v>
          </cell>
          <cell r="S1923" t="str">
            <v>Kara Slemko</v>
          </cell>
          <cell r="T1923" t="str">
            <v>Stephanie Graham</v>
          </cell>
          <cell r="U1923" t="str">
            <v>H - Horizon</v>
          </cell>
          <cell r="V1923" t="str">
            <v>Upgrading &amp; Utilitie - Upgrading &amp; Utilities</v>
          </cell>
          <cell r="W1923">
            <v>35000</v>
          </cell>
          <cell r="X1923">
            <v>138707</v>
          </cell>
          <cell r="Y1923">
            <v>10000</v>
          </cell>
        </row>
        <row r="1924">
          <cell r="A1924" t="str">
            <v>803179-16-1</v>
          </cell>
          <cell r="B1924" t="str">
            <v>803179-16</v>
          </cell>
          <cell r="C1924">
            <v>1</v>
          </cell>
          <cell r="D1924">
            <v>405486</v>
          </cell>
          <cell r="E1924" t="str">
            <v>Stoke Energy Services Inc</v>
          </cell>
          <cell r="F1924" t="str">
            <v>MPSA CANCELLED TA Expediter Alberta</v>
          </cell>
          <cell r="G1924" t="str">
            <v>Schedules for Master Agreements</v>
          </cell>
          <cell r="H1924" t="str">
            <v>Soriano, Loreta</v>
          </cell>
          <cell r="I1924">
            <v>41400</v>
          </cell>
          <cell r="J1924">
            <v>41353</v>
          </cell>
          <cell r="K1924">
            <v>41425</v>
          </cell>
          <cell r="L1924" t="str">
            <v>Complete</v>
          </cell>
          <cell r="M1924" t="str">
            <v>Executed</v>
          </cell>
          <cell r="N1924">
            <v>41402</v>
          </cell>
          <cell r="O1924" t="str">
            <v>Parallel_Return_to_Edit_Mode</v>
          </cell>
          <cell r="P1924" t="str">
            <v>General, Tracy</v>
          </cell>
          <cell r="R1924" t="str">
            <v>Marina Crawford</v>
          </cell>
          <cell r="S1924" t="str">
            <v>Kara Slemko</v>
          </cell>
          <cell r="T1924" t="str">
            <v>Stephanie Graham</v>
          </cell>
          <cell r="U1924" t="str">
            <v>H - Horizon</v>
          </cell>
          <cell r="V1924" t="str">
            <v>Upgrading &amp; Utilitie - Upgrading &amp; Utilities</v>
          </cell>
          <cell r="W1924">
            <v>35000</v>
          </cell>
          <cell r="X1924">
            <v>138707</v>
          </cell>
          <cell r="Y1924">
            <v>10000</v>
          </cell>
        </row>
        <row r="1925">
          <cell r="A1925" t="str">
            <v>803179-8-1</v>
          </cell>
          <cell r="B1925" t="str">
            <v>803179-8</v>
          </cell>
          <cell r="C1925">
            <v>1</v>
          </cell>
          <cell r="D1925">
            <v>404487</v>
          </cell>
          <cell r="E1925" t="str">
            <v>Stoke Energy Services Inc</v>
          </cell>
          <cell r="F1925" t="str">
            <v>T/A 2013 - Inspectors</v>
          </cell>
          <cell r="G1925" t="str">
            <v>Schedules for Master Agreements</v>
          </cell>
          <cell r="H1925" t="str">
            <v>Soriano, Loreta</v>
          </cell>
          <cell r="I1925">
            <v>41320</v>
          </cell>
          <cell r="J1925">
            <v>40812</v>
          </cell>
          <cell r="K1925">
            <v>41455</v>
          </cell>
          <cell r="L1925" t="str">
            <v>Complete</v>
          </cell>
          <cell r="M1925" t="str">
            <v>Executed</v>
          </cell>
          <cell r="N1925">
            <v>41375</v>
          </cell>
          <cell r="O1925" t="str">
            <v>Edit New Supplement</v>
          </cell>
          <cell r="P1925" t="str">
            <v>General, Tracy</v>
          </cell>
          <cell r="Q1925" t="str">
            <v>General, Tracy</v>
          </cell>
          <cell r="R1925" t="str">
            <v>Julie Easthope</v>
          </cell>
          <cell r="S1925" t="str">
            <v>Kara Slemko</v>
          </cell>
          <cell r="T1925" t="str">
            <v>Stephanie Graham</v>
          </cell>
          <cell r="U1925" t="str">
            <v>H - Horizon</v>
          </cell>
          <cell r="V1925" t="str">
            <v>Upgrading &amp; Utilitie - Upgrading &amp; Utilities</v>
          </cell>
          <cell r="W1925">
            <v>2090000</v>
          </cell>
          <cell r="X1925">
            <v>138707</v>
          </cell>
          <cell r="Y1925">
            <v>2000000</v>
          </cell>
        </row>
        <row r="1926">
          <cell r="A1926" t="str">
            <v>803179-9-1</v>
          </cell>
          <cell r="B1926" t="str">
            <v>803179-9</v>
          </cell>
          <cell r="C1926">
            <v>1</v>
          </cell>
          <cell r="D1926">
            <v>404522</v>
          </cell>
          <cell r="E1926" t="str">
            <v>Stoke Energy Services Inc</v>
          </cell>
          <cell r="F1926" t="str">
            <v>Dan Copping, In Service Inspector</v>
          </cell>
          <cell r="G1926" t="str">
            <v>Schedules for Master Agreements</v>
          </cell>
          <cell r="H1926" t="str">
            <v>Soriano, Loreta</v>
          </cell>
          <cell r="I1926">
            <v>40885</v>
          </cell>
          <cell r="J1926">
            <v>40864</v>
          </cell>
          <cell r="K1926">
            <v>40939</v>
          </cell>
          <cell r="L1926" t="str">
            <v>Complete</v>
          </cell>
          <cell r="M1926" t="str">
            <v>Executed</v>
          </cell>
          <cell r="N1926">
            <v>40896</v>
          </cell>
          <cell r="O1926" t="str">
            <v>Execute Contract</v>
          </cell>
          <cell r="P1926" t="str">
            <v>General, Tracy</v>
          </cell>
          <cell r="Q1926" t="str">
            <v>General, Tracy</v>
          </cell>
          <cell r="R1926" t="str">
            <v>Marina Crawford</v>
          </cell>
          <cell r="S1926" t="str">
            <v>Ron Laing</v>
          </cell>
          <cell r="T1926" t="str">
            <v>Stephanie Graham</v>
          </cell>
          <cell r="U1926" t="str">
            <v>H - Horizon</v>
          </cell>
          <cell r="V1926" t="str">
            <v>Upgrading &amp; Utilitie - Upgrading &amp; Utilities</v>
          </cell>
          <cell r="W1926">
            <v>99473.600000000006</v>
          </cell>
          <cell r="X1926">
            <v>138707</v>
          </cell>
          <cell r="Y1926">
            <v>34473.599999999999</v>
          </cell>
        </row>
        <row r="1927">
          <cell r="A1927" t="str">
            <v>803182-2-2</v>
          </cell>
          <cell r="B1927" t="str">
            <v>803182-2</v>
          </cell>
          <cell r="C1927">
            <v>2</v>
          </cell>
          <cell r="E1927" t="str">
            <v>Lufkin Industries Canada Ltd.</v>
          </cell>
          <cell r="F1927" t="str">
            <v>Supp 2 Lufkin Industries PRN Pads 60's</v>
          </cell>
          <cell r="G1927" t="str">
            <v>Schedules for Master Agreements</v>
          </cell>
          <cell r="H1927" t="str">
            <v>Tineo, Marines</v>
          </cell>
          <cell r="I1927">
            <v>41221</v>
          </cell>
          <cell r="J1927">
            <v>41026</v>
          </cell>
          <cell r="K1927">
            <v>41510</v>
          </cell>
          <cell r="L1927" t="str">
            <v>Complete</v>
          </cell>
          <cell r="M1927" t="str">
            <v>Executed</v>
          </cell>
          <cell r="N1927">
            <v>41249</v>
          </cell>
          <cell r="O1927" t="str">
            <v>Parallel_Return_to_Edit_Mode</v>
          </cell>
          <cell r="P1927" t="str">
            <v>Tineo, Marines</v>
          </cell>
          <cell r="R1927" t="str">
            <v>Ronni Church</v>
          </cell>
          <cell r="S1927" t="str">
            <v>Ron Laing</v>
          </cell>
          <cell r="T1927" t="str">
            <v>Ronni Church</v>
          </cell>
          <cell r="U1927" t="str">
            <v>C - Conventional</v>
          </cell>
          <cell r="V1927" t="str">
            <v>Major Projects</v>
          </cell>
          <cell r="W1927">
            <v>17127210</v>
          </cell>
          <cell r="X1927">
            <v>1958</v>
          </cell>
          <cell r="Y1927">
            <v>-416790</v>
          </cell>
        </row>
        <row r="1928">
          <cell r="A1928" t="str">
            <v>803182-2-3</v>
          </cell>
          <cell r="B1928" t="str">
            <v>803182-2</v>
          </cell>
          <cell r="C1928">
            <v>3</v>
          </cell>
          <cell r="E1928" t="str">
            <v>Lufkin Industries Canada Ltd.</v>
          </cell>
          <cell r="F1928" t="str">
            <v>Supp 3 Lufkin Industries PRN Pads 60's</v>
          </cell>
          <cell r="G1928" t="str">
            <v>Schedules for Master Agreements</v>
          </cell>
          <cell r="H1928" t="str">
            <v>Isakeit, Michael</v>
          </cell>
          <cell r="I1928">
            <v>41305</v>
          </cell>
          <cell r="J1928">
            <v>41495</v>
          </cell>
          <cell r="K1928">
            <v>42004</v>
          </cell>
          <cell r="L1928" t="str">
            <v>Complete</v>
          </cell>
          <cell r="M1928" t="str">
            <v>Executed</v>
          </cell>
          <cell r="N1928">
            <v>42158</v>
          </cell>
          <cell r="O1928" t="str">
            <v>Parallel_Return_to_Edit_Mode</v>
          </cell>
          <cell r="P1928" t="str">
            <v>Isakeit, Michael</v>
          </cell>
          <cell r="R1928" t="str">
            <v>Sudip Kumar</v>
          </cell>
          <cell r="S1928" t="str">
            <v>Ron Laing</v>
          </cell>
          <cell r="T1928" t="str">
            <v>Stephanie Graham</v>
          </cell>
          <cell r="U1928" t="str">
            <v>C - Conventional</v>
          </cell>
          <cell r="V1928" t="str">
            <v>Major Projects</v>
          </cell>
          <cell r="W1928">
            <v>16764000</v>
          </cell>
          <cell r="X1928">
            <v>1958</v>
          </cell>
          <cell r="Y1928">
            <v>-363210</v>
          </cell>
        </row>
        <row r="1929">
          <cell r="A1929" t="str">
            <v>803194-1</v>
          </cell>
          <cell r="B1929">
            <v>803194</v>
          </cell>
          <cell r="C1929">
            <v>1</v>
          </cell>
          <cell r="D1929">
            <v>40380701</v>
          </cell>
          <cell r="E1929" t="str">
            <v>Hatch Ltd</v>
          </cell>
          <cell r="F1929" t="str">
            <v>Pilot Plan Mixer and testwork flexibility design additions</v>
          </cell>
          <cell r="G1929" t="str">
            <v>Engineering, Procurement &amp; Construction Agreement</v>
          </cell>
          <cell r="H1929" t="str">
            <v>Rivas, Monica</v>
          </cell>
          <cell r="I1929">
            <v>40556</v>
          </cell>
          <cell r="J1929">
            <v>40367</v>
          </cell>
          <cell r="K1929">
            <v>40421</v>
          </cell>
          <cell r="L1929" t="str">
            <v>Complete</v>
          </cell>
          <cell r="M1929" t="str">
            <v>Executed</v>
          </cell>
          <cell r="N1929">
            <v>40605</v>
          </cell>
          <cell r="O1929" t="str">
            <v>Approve Contract</v>
          </cell>
          <cell r="P1929" t="str">
            <v>Business Area Approver</v>
          </cell>
          <cell r="Q1929" t="str">
            <v>Guglielmin, Don</v>
          </cell>
          <cell r="R1929" t="str">
            <v>Don Guglielmin</v>
          </cell>
          <cell r="S1929" t="str">
            <v>Ron Laing</v>
          </cell>
          <cell r="T1929" t="str">
            <v>Karen Almadi</v>
          </cell>
          <cell r="U1929" t="str">
            <v>H - Horizon</v>
          </cell>
          <cell r="V1929" t="str">
            <v>Major Projects</v>
          </cell>
          <cell r="W1929">
            <v>593022</v>
          </cell>
          <cell r="X1929">
            <v>562970</v>
          </cell>
          <cell r="Y1929">
            <v>35135</v>
          </cell>
        </row>
        <row r="1930">
          <cell r="A1930" t="str">
            <v>803194-2</v>
          </cell>
          <cell r="B1930">
            <v>803194</v>
          </cell>
          <cell r="C1930">
            <v>2</v>
          </cell>
          <cell r="D1930">
            <v>40380702</v>
          </cell>
          <cell r="E1930" t="str">
            <v>Hatch Ltd</v>
          </cell>
          <cell r="F1930" t="str">
            <v>Pilot Plan Mixer and testwork flexibility design additions</v>
          </cell>
          <cell r="G1930" t="str">
            <v>Engineering, Procurement &amp; Construction Agreement</v>
          </cell>
          <cell r="H1930" t="str">
            <v>Rivas, Monica</v>
          </cell>
          <cell r="I1930">
            <v>40605</v>
          </cell>
          <cell r="J1930">
            <v>40318</v>
          </cell>
          <cell r="K1930">
            <v>40512</v>
          </cell>
          <cell r="L1930" t="str">
            <v>Complete</v>
          </cell>
          <cell r="M1930" t="str">
            <v>Executed</v>
          </cell>
          <cell r="N1930">
            <v>40606</v>
          </cell>
          <cell r="O1930" t="str">
            <v>Approve Contract</v>
          </cell>
          <cell r="P1930" t="str">
            <v>Commercial Operations Approver</v>
          </cell>
          <cell r="Q1930" t="str">
            <v>Guglielmin, Don</v>
          </cell>
          <cell r="R1930" t="str">
            <v>Don Guglielmin</v>
          </cell>
          <cell r="S1930" t="str">
            <v>Ron Laing</v>
          </cell>
          <cell r="T1930" t="str">
            <v>Karen Almadi</v>
          </cell>
          <cell r="U1930" t="str">
            <v>H - Horizon</v>
          </cell>
          <cell r="V1930" t="str">
            <v>Major Projects</v>
          </cell>
          <cell r="W1930">
            <v>777772</v>
          </cell>
          <cell r="X1930">
            <v>562970</v>
          </cell>
          <cell r="Y1930">
            <v>184750</v>
          </cell>
        </row>
        <row r="1931">
          <cell r="A1931" t="str">
            <v>803194-3</v>
          </cell>
          <cell r="B1931">
            <v>803194</v>
          </cell>
          <cell r="C1931">
            <v>3</v>
          </cell>
          <cell r="D1931">
            <v>40380702</v>
          </cell>
          <cell r="E1931" t="str">
            <v>Hatch Ltd</v>
          </cell>
          <cell r="F1931" t="str">
            <v>Pilot Plan Mixer and testwork flexibility design additions</v>
          </cell>
          <cell r="G1931" t="str">
            <v>Engineering, Procurement &amp; Construction Agreement</v>
          </cell>
          <cell r="H1931" t="str">
            <v>Rivas, Monica</v>
          </cell>
          <cell r="I1931">
            <v>40606</v>
          </cell>
          <cell r="J1931">
            <v>40413</v>
          </cell>
          <cell r="K1931">
            <v>40494</v>
          </cell>
          <cell r="L1931" t="str">
            <v>Complete</v>
          </cell>
          <cell r="M1931" t="str">
            <v>Executed</v>
          </cell>
          <cell r="N1931">
            <v>40606</v>
          </cell>
          <cell r="O1931" t="str">
            <v>Approve Contract</v>
          </cell>
          <cell r="P1931" t="str">
            <v>Business Area Approver</v>
          </cell>
          <cell r="Q1931" t="str">
            <v>Guglielmin, Don</v>
          </cell>
          <cell r="R1931" t="str">
            <v>Don Guglielmin</v>
          </cell>
          <cell r="S1931" t="str">
            <v>Ron Laing</v>
          </cell>
          <cell r="T1931" t="str">
            <v>Karen Almadi</v>
          </cell>
          <cell r="U1931" t="str">
            <v>H - Horizon</v>
          </cell>
          <cell r="V1931" t="str">
            <v>Major Projects</v>
          </cell>
          <cell r="W1931">
            <v>827772</v>
          </cell>
          <cell r="X1931">
            <v>562970</v>
          </cell>
          <cell r="Y1931">
            <v>50000</v>
          </cell>
        </row>
        <row r="1932">
          <cell r="A1932" t="str">
            <v>803194-4</v>
          </cell>
          <cell r="B1932">
            <v>803194</v>
          </cell>
          <cell r="C1932">
            <v>4</v>
          </cell>
          <cell r="D1932">
            <v>40380704</v>
          </cell>
          <cell r="E1932" t="str">
            <v>Hatch Ltd</v>
          </cell>
          <cell r="F1932" t="str">
            <v>Pilot Plan Mixer and testwork flexibility design additions</v>
          </cell>
          <cell r="G1932" t="str">
            <v>Engineering, Procurement &amp; Construction Agreement</v>
          </cell>
          <cell r="H1932" t="str">
            <v>Rivas, Monica</v>
          </cell>
          <cell r="I1932">
            <v>40606</v>
          </cell>
          <cell r="J1932">
            <v>40544</v>
          </cell>
          <cell r="K1932">
            <v>40908</v>
          </cell>
          <cell r="L1932" t="str">
            <v>Complete</v>
          </cell>
          <cell r="M1932" t="str">
            <v>Executed</v>
          </cell>
          <cell r="N1932">
            <v>40786</v>
          </cell>
          <cell r="O1932" t="str">
            <v>Review Contract</v>
          </cell>
          <cell r="P1932" t="str">
            <v>Supply Management Reviewer</v>
          </cell>
          <cell r="Q1932" t="str">
            <v>Moreno, German</v>
          </cell>
          <cell r="R1932" t="str">
            <v>Don Guglielmin</v>
          </cell>
          <cell r="S1932" t="str">
            <v>Ron Laing</v>
          </cell>
          <cell r="T1932" t="str">
            <v>Karen Almadi</v>
          </cell>
          <cell r="U1932" t="str">
            <v>H - Horizon</v>
          </cell>
          <cell r="V1932" t="str">
            <v>Major Projects</v>
          </cell>
          <cell r="W1932">
            <v>1237772</v>
          </cell>
          <cell r="X1932">
            <v>562970</v>
          </cell>
          <cell r="Y1932">
            <v>410000</v>
          </cell>
        </row>
        <row r="1933">
          <cell r="A1933" t="str">
            <v>803197-1</v>
          </cell>
          <cell r="B1933">
            <v>803197</v>
          </cell>
          <cell r="C1933">
            <v>1</v>
          </cell>
          <cell r="D1933">
            <v>404139</v>
          </cell>
          <cell r="E1933" t="str">
            <v>Warner Shelter Systems Limited</v>
          </cell>
          <cell r="F1933" t="str">
            <v>Fabric Shelters Supply, Installation &amp; Maintenance</v>
          </cell>
          <cell r="G1933" t="str">
            <v>Master Goods and Services Agreement</v>
          </cell>
          <cell r="H1933" t="str">
            <v>Hassan, Mostafa</v>
          </cell>
          <cell r="I1933">
            <v>40898</v>
          </cell>
          <cell r="J1933">
            <v>40575</v>
          </cell>
          <cell r="K1933">
            <v>41670</v>
          </cell>
          <cell r="L1933" t="str">
            <v>Complete</v>
          </cell>
          <cell r="M1933" t="str">
            <v>Executed</v>
          </cell>
          <cell r="N1933">
            <v>40912</v>
          </cell>
          <cell r="O1933" t="str">
            <v>Approve Contract</v>
          </cell>
          <cell r="P1933" t="str">
            <v>Commercial Operations Approver</v>
          </cell>
          <cell r="Q1933" t="str">
            <v>Crawford, Marina</v>
          </cell>
          <cell r="R1933" t="str">
            <v>Marina Crawford</v>
          </cell>
          <cell r="S1933" t="str">
            <v>Ron Laing</v>
          </cell>
          <cell r="T1933" t="str">
            <v>Karen Almadi</v>
          </cell>
          <cell r="U1933" t="str">
            <v>H - Horizon</v>
          </cell>
          <cell r="V1933" t="str">
            <v>Facilities &amp; Servic - Facilities &amp; Servics</v>
          </cell>
          <cell r="W1933">
            <v>408155</v>
          </cell>
          <cell r="X1933">
            <v>588907</v>
          </cell>
          <cell r="Y1933">
            <v>294155</v>
          </cell>
        </row>
        <row r="1934">
          <cell r="A1934" t="str">
            <v>803197-10</v>
          </cell>
          <cell r="B1934">
            <v>803197</v>
          </cell>
          <cell r="C1934">
            <v>10</v>
          </cell>
          <cell r="D1934">
            <v>404139</v>
          </cell>
          <cell r="E1934" t="str">
            <v>Warner Shelter Systems Limited</v>
          </cell>
          <cell r="F1934" t="str">
            <v>Add &amp; Maintenance for structures for several BA</v>
          </cell>
          <cell r="G1934" t="str">
            <v>Master Goods and Services Agreement</v>
          </cell>
          <cell r="H1934" t="str">
            <v>Pritchard, Michella</v>
          </cell>
          <cell r="I1934">
            <v>41606</v>
          </cell>
          <cell r="J1934">
            <v>41579</v>
          </cell>
          <cell r="K1934">
            <v>41670</v>
          </cell>
          <cell r="L1934" t="str">
            <v>Complete</v>
          </cell>
          <cell r="M1934" t="str">
            <v>Executed</v>
          </cell>
          <cell r="N1934">
            <v>41619</v>
          </cell>
          <cell r="O1934" t="str">
            <v>Parallel_Return_to_Edit_Mode</v>
          </cell>
          <cell r="P1934" t="str">
            <v>Hassan, Mostafa</v>
          </cell>
          <cell r="R1934" t="str">
            <v>Marina Crawford</v>
          </cell>
          <cell r="S1934" t="str">
            <v>Ron Laing</v>
          </cell>
          <cell r="T1934" t="str">
            <v>Stephanie Graham</v>
          </cell>
          <cell r="U1934" t="str">
            <v>H - Horizon</v>
          </cell>
          <cell r="V1934" t="str">
            <v>Facilities &amp; Servic - Facilities &amp; Servics</v>
          </cell>
          <cell r="W1934">
            <v>1934137</v>
          </cell>
          <cell r="X1934">
            <v>588907</v>
          </cell>
          <cell r="Y1934">
            <v>591589</v>
          </cell>
        </row>
        <row r="1935">
          <cell r="A1935" t="str">
            <v>803197-11</v>
          </cell>
          <cell r="B1935">
            <v>803197</v>
          </cell>
          <cell r="C1935">
            <v>11</v>
          </cell>
          <cell r="D1935">
            <v>404139</v>
          </cell>
          <cell r="E1935" t="str">
            <v>Warner Shelter Systems Limited</v>
          </cell>
          <cell r="F1935" t="str">
            <v>Replacement, Repairs, &amp; Maintenance</v>
          </cell>
          <cell r="G1935" t="str">
            <v>Master Goods and Services Agreement</v>
          </cell>
          <cell r="H1935" t="str">
            <v>Wagner, Courtney</v>
          </cell>
          <cell r="I1935">
            <v>41677</v>
          </cell>
          <cell r="J1935">
            <v>41676</v>
          </cell>
          <cell r="K1935">
            <v>41729</v>
          </cell>
          <cell r="L1935" t="str">
            <v>Complete</v>
          </cell>
          <cell r="M1935" t="str">
            <v>Executed</v>
          </cell>
          <cell r="N1935">
            <v>41703</v>
          </cell>
          <cell r="O1935" t="str">
            <v>Parallel_Return_to_Edit_Mode</v>
          </cell>
          <cell r="P1935" t="str">
            <v>Pritchard, Michella</v>
          </cell>
          <cell r="R1935" t="str">
            <v>Carla Salazar</v>
          </cell>
          <cell r="S1935" t="str">
            <v>Ron Laing</v>
          </cell>
          <cell r="T1935" t="str">
            <v>Stephanie Graham</v>
          </cell>
          <cell r="U1935" t="str">
            <v>H - Horizon</v>
          </cell>
          <cell r="V1935" t="str">
            <v>Facilities &amp; Servic - Facilities &amp; Servics</v>
          </cell>
          <cell r="W1935">
            <v>2333158</v>
          </cell>
          <cell r="X1935">
            <v>588907</v>
          </cell>
          <cell r="Y1935">
            <v>399021</v>
          </cell>
        </row>
        <row r="1936">
          <cell r="A1936" t="str">
            <v>803197-1-1</v>
          </cell>
          <cell r="B1936" t="str">
            <v>803197-1</v>
          </cell>
          <cell r="C1936">
            <v>1</v>
          </cell>
          <cell r="D1936">
            <v>404756</v>
          </cell>
          <cell r="E1936" t="str">
            <v>Warner Shelter Systems Limited</v>
          </cell>
          <cell r="F1936" t="str">
            <v>Retern Trip for 2 Insulated Fabric Shelters Invoice</v>
          </cell>
          <cell r="G1936" t="str">
            <v>Schedules for Master Agreements</v>
          </cell>
          <cell r="H1936" t="str">
            <v>Hassan, Mostafa</v>
          </cell>
          <cell r="I1936">
            <v>41004</v>
          </cell>
          <cell r="J1936">
            <v>41000</v>
          </cell>
          <cell r="K1936">
            <v>41060</v>
          </cell>
          <cell r="L1936" t="str">
            <v>Complete</v>
          </cell>
          <cell r="M1936" t="str">
            <v>Executed</v>
          </cell>
          <cell r="N1936">
            <v>41016</v>
          </cell>
          <cell r="O1936" t="str">
            <v>Parallel_Return_to_Edit_Mode</v>
          </cell>
          <cell r="P1936" t="str">
            <v>Hassan, Mostafa</v>
          </cell>
          <cell r="R1936" t="str">
            <v>Marina Crawford</v>
          </cell>
          <cell r="S1936" t="str">
            <v>Ron Laing</v>
          </cell>
          <cell r="T1936" t="str">
            <v>Karen Almadi</v>
          </cell>
          <cell r="U1936" t="str">
            <v>H - Horizon</v>
          </cell>
          <cell r="V1936" t="str">
            <v>Facilities &amp; Servic - Facilities &amp; Servics</v>
          </cell>
          <cell r="W1936">
            <v>448201.27</v>
          </cell>
          <cell r="X1936">
            <v>588907</v>
          </cell>
          <cell r="Y1936">
            <v>7600</v>
          </cell>
        </row>
        <row r="1937">
          <cell r="A1937" t="str">
            <v>803197-2</v>
          </cell>
          <cell r="B1937">
            <v>803197</v>
          </cell>
          <cell r="C1937">
            <v>2</v>
          </cell>
          <cell r="D1937">
            <v>404139</v>
          </cell>
          <cell r="E1937" t="str">
            <v>Warner Shelter Systems Limited</v>
          </cell>
          <cell r="F1937" t="str">
            <v>Maintenance on CNRL Tent Structures.</v>
          </cell>
          <cell r="G1937" t="str">
            <v>Master Goods and Services Agreement</v>
          </cell>
          <cell r="H1937" t="str">
            <v>Hassan, Mostafa</v>
          </cell>
          <cell r="I1937">
            <v>40913</v>
          </cell>
          <cell r="J1937">
            <v>40483</v>
          </cell>
          <cell r="K1937">
            <v>40908</v>
          </cell>
          <cell r="L1937" t="str">
            <v>Complete</v>
          </cell>
          <cell r="M1937" t="str">
            <v>Executed</v>
          </cell>
          <cell r="N1937">
            <v>40924</v>
          </cell>
          <cell r="O1937" t="str">
            <v>Execute Contract</v>
          </cell>
          <cell r="P1937" t="str">
            <v>Hassan, Mostafa</v>
          </cell>
          <cell r="Q1937" t="str">
            <v>Hassan, Mostafa</v>
          </cell>
          <cell r="R1937" t="str">
            <v>Marina Crawford</v>
          </cell>
          <cell r="S1937" t="str">
            <v>Ron Laing</v>
          </cell>
          <cell r="T1937" t="str">
            <v>Karen Almadi</v>
          </cell>
          <cell r="U1937" t="str">
            <v>H - Horizon</v>
          </cell>
          <cell r="V1937" t="str">
            <v>Facilities &amp; Servic - Facilities &amp; Servics</v>
          </cell>
          <cell r="W1937">
            <v>435193.17</v>
          </cell>
          <cell r="X1937">
            <v>588907</v>
          </cell>
          <cell r="Y1937">
            <v>27038.17</v>
          </cell>
        </row>
        <row r="1938">
          <cell r="A1938" t="str">
            <v>803197-3</v>
          </cell>
          <cell r="B1938">
            <v>803197</v>
          </cell>
          <cell r="C1938">
            <v>3</v>
          </cell>
          <cell r="D1938">
            <v>404139</v>
          </cell>
          <cell r="E1938" t="str">
            <v>Warner Shelter Systems Limited</v>
          </cell>
          <cell r="F1938" t="str">
            <v>Engineering Inspection &amp; Package</v>
          </cell>
          <cell r="G1938" t="str">
            <v>Master Goods and Services Agreement</v>
          </cell>
          <cell r="H1938" t="str">
            <v>Hassan, Mostafa</v>
          </cell>
          <cell r="I1938">
            <v>41099</v>
          </cell>
          <cell r="J1938">
            <v>41014</v>
          </cell>
          <cell r="K1938">
            <v>41060</v>
          </cell>
          <cell r="L1938" t="str">
            <v>Complete</v>
          </cell>
          <cell r="M1938" t="str">
            <v>Executed</v>
          </cell>
          <cell r="N1938">
            <v>41101</v>
          </cell>
          <cell r="O1938" t="str">
            <v>Parallel_Return_to_Edit_Mode</v>
          </cell>
          <cell r="P1938" t="str">
            <v>Hassan, Mostafa</v>
          </cell>
          <cell r="R1938" t="str">
            <v>Marina Crawford</v>
          </cell>
          <cell r="S1938" t="str">
            <v>Ron Laing</v>
          </cell>
          <cell r="T1938" t="str">
            <v>Karen Almadi</v>
          </cell>
          <cell r="U1938" t="str">
            <v>H - Horizon</v>
          </cell>
          <cell r="V1938" t="str">
            <v>Facilities &amp; Servic - Facilities &amp; Servics</v>
          </cell>
          <cell r="W1938">
            <v>439157</v>
          </cell>
          <cell r="X1938">
            <v>588907</v>
          </cell>
          <cell r="Y1938">
            <v>3963.83</v>
          </cell>
        </row>
        <row r="1939">
          <cell r="A1939" t="str">
            <v>803197-4</v>
          </cell>
          <cell r="B1939">
            <v>803197</v>
          </cell>
          <cell r="C1939">
            <v>4</v>
          </cell>
          <cell r="D1939">
            <v>404139</v>
          </cell>
          <cell r="E1939" t="str">
            <v>Warner Shelter Systems Limited</v>
          </cell>
          <cell r="F1939" t="str">
            <v>Add 4 Sections Too Fire Hall</v>
          </cell>
          <cell r="G1939" t="str">
            <v>Master Goods and Services Agreement</v>
          </cell>
          <cell r="H1939" t="str">
            <v>Hassan, Mostafa</v>
          </cell>
          <cell r="I1939">
            <v>41192</v>
          </cell>
          <cell r="J1939">
            <v>41214</v>
          </cell>
          <cell r="K1939">
            <v>41243</v>
          </cell>
          <cell r="L1939" t="str">
            <v>Complete</v>
          </cell>
          <cell r="M1939" t="str">
            <v>Executed</v>
          </cell>
          <cell r="N1939">
            <v>41198</v>
          </cell>
          <cell r="O1939" t="str">
            <v>Approve Contract</v>
          </cell>
          <cell r="P1939" t="str">
            <v>Business Area Approver</v>
          </cell>
          <cell r="Q1939" t="str">
            <v>Crawford, Michael</v>
          </cell>
          <cell r="R1939" t="str">
            <v>Marina Crawford</v>
          </cell>
          <cell r="S1939" t="str">
            <v>Ron Laing</v>
          </cell>
          <cell r="T1939" t="str">
            <v>Karen Almadi</v>
          </cell>
          <cell r="U1939" t="str">
            <v>H - Horizon</v>
          </cell>
          <cell r="V1939" t="str">
            <v>Facilities &amp; Servic - Facilities &amp; Servics</v>
          </cell>
          <cell r="W1939">
            <v>536625.13</v>
          </cell>
          <cell r="X1939">
            <v>588907</v>
          </cell>
          <cell r="Y1939">
            <v>97468.13</v>
          </cell>
        </row>
        <row r="1940">
          <cell r="A1940" t="str">
            <v>803197-5</v>
          </cell>
          <cell r="B1940">
            <v>803197</v>
          </cell>
          <cell r="C1940">
            <v>5</v>
          </cell>
          <cell r="D1940">
            <v>404139</v>
          </cell>
          <cell r="E1940" t="str">
            <v>Warner Shelter Systems Limited</v>
          </cell>
          <cell r="F1940" t="str">
            <v>Warehouse Structure 40' X 80' for BP</v>
          </cell>
          <cell r="G1940" t="str">
            <v>Master Goods and Services Agreement</v>
          </cell>
          <cell r="H1940" t="str">
            <v>Hassan, Mostafa</v>
          </cell>
          <cell r="I1940">
            <v>41199</v>
          </cell>
          <cell r="J1940">
            <v>41200</v>
          </cell>
          <cell r="K1940">
            <v>41228</v>
          </cell>
          <cell r="L1940" t="str">
            <v>Complete</v>
          </cell>
          <cell r="M1940" t="str">
            <v>Executed</v>
          </cell>
          <cell r="N1940">
            <v>41204</v>
          </cell>
          <cell r="O1940" t="str">
            <v>Approve Contract</v>
          </cell>
          <cell r="P1940" t="str">
            <v>Commercial Operations Approver</v>
          </cell>
          <cell r="Q1940" t="str">
            <v>King, Brian</v>
          </cell>
          <cell r="R1940" t="str">
            <v>Marina Crawford</v>
          </cell>
          <cell r="S1940" t="str">
            <v>Ron Laing</v>
          </cell>
          <cell r="T1940" t="str">
            <v>Karen Almadi</v>
          </cell>
          <cell r="U1940" t="str">
            <v>H - Horizon</v>
          </cell>
          <cell r="V1940" t="str">
            <v>Facilities &amp; Servic - Facilities &amp; Servics</v>
          </cell>
          <cell r="W1940">
            <v>691874.08</v>
          </cell>
          <cell r="X1940">
            <v>588907</v>
          </cell>
          <cell r="Y1940">
            <v>155248.95000000001</v>
          </cell>
        </row>
        <row r="1941">
          <cell r="A1941" t="str">
            <v>803197-6</v>
          </cell>
          <cell r="B1941">
            <v>803197</v>
          </cell>
          <cell r="C1941">
            <v>6</v>
          </cell>
          <cell r="D1941">
            <v>404139</v>
          </cell>
          <cell r="E1941" t="str">
            <v>Warner Shelter Systems Limited</v>
          </cell>
          <cell r="F1941" t="str">
            <v>Roof for All Weather Quansit</v>
          </cell>
          <cell r="G1941" t="str">
            <v>Master Goods and Services Agreement</v>
          </cell>
          <cell r="H1941" t="str">
            <v>Hassan, Mostafa</v>
          </cell>
          <cell r="I1941">
            <v>41206</v>
          </cell>
          <cell r="J1941">
            <v>41208</v>
          </cell>
          <cell r="K1941">
            <v>41228</v>
          </cell>
          <cell r="L1941" t="str">
            <v>Complete</v>
          </cell>
          <cell r="M1941" t="str">
            <v>Executed</v>
          </cell>
          <cell r="N1941">
            <v>41207</v>
          </cell>
          <cell r="O1941" t="str">
            <v>Parallel_Return_to_Edit_Mode</v>
          </cell>
          <cell r="P1941" t="str">
            <v>Hassan, Mostafa</v>
          </cell>
          <cell r="R1941" t="str">
            <v>Marina Crawford</v>
          </cell>
          <cell r="S1941" t="str">
            <v>Ron Laing</v>
          </cell>
          <cell r="T1941" t="str">
            <v>Karen Almadi</v>
          </cell>
          <cell r="U1941" t="str">
            <v>H - Horizon</v>
          </cell>
          <cell r="V1941" t="str">
            <v>Facilities &amp; Servic - Facilities &amp; Servics</v>
          </cell>
          <cell r="W1941">
            <v>704392.84</v>
          </cell>
          <cell r="X1941">
            <v>588907</v>
          </cell>
          <cell r="Y1941">
            <v>12518.76</v>
          </cell>
        </row>
        <row r="1942">
          <cell r="A1942" t="str">
            <v>803197-7</v>
          </cell>
          <cell r="B1942">
            <v>803197</v>
          </cell>
          <cell r="C1942">
            <v>7</v>
          </cell>
          <cell r="D1942">
            <v>404139</v>
          </cell>
          <cell r="E1942" t="str">
            <v>Warner Shelter Systems Limited</v>
          </cell>
          <cell r="F1942" t="str">
            <v>Insulated 100' X 80' On Cold Storage</v>
          </cell>
          <cell r="G1942" t="str">
            <v>Master Goods and Services Agreement</v>
          </cell>
          <cell r="H1942" t="str">
            <v>Hassan, Mostafa</v>
          </cell>
          <cell r="I1942">
            <v>41261</v>
          </cell>
          <cell r="J1942">
            <v>41260</v>
          </cell>
          <cell r="K1942">
            <v>41348</v>
          </cell>
          <cell r="L1942" t="str">
            <v>Complete</v>
          </cell>
          <cell r="M1942" t="str">
            <v>Executed</v>
          </cell>
          <cell r="N1942">
            <v>41277</v>
          </cell>
          <cell r="O1942" t="str">
            <v>Execute Contract</v>
          </cell>
          <cell r="P1942" t="str">
            <v>Hassan, Mostafa</v>
          </cell>
          <cell r="Q1942" t="str">
            <v>Hassan, Mostafa</v>
          </cell>
          <cell r="R1942" t="str">
            <v>Marina Crawford</v>
          </cell>
          <cell r="S1942" t="str">
            <v>Ron Laing</v>
          </cell>
          <cell r="T1942" t="str">
            <v>Karen Almadi</v>
          </cell>
          <cell r="U1942" t="str">
            <v>H - Horizon</v>
          </cell>
          <cell r="V1942" t="str">
            <v>Facilities &amp; Servic - Facilities &amp; Servics</v>
          </cell>
          <cell r="W1942">
            <v>1002890.84</v>
          </cell>
          <cell r="X1942">
            <v>588907</v>
          </cell>
          <cell r="Y1942">
            <v>298498</v>
          </cell>
        </row>
        <row r="1943">
          <cell r="A1943" t="str">
            <v>803197-8</v>
          </cell>
          <cell r="B1943">
            <v>803197</v>
          </cell>
          <cell r="C1943">
            <v>8</v>
          </cell>
          <cell r="D1943">
            <v>404139</v>
          </cell>
          <cell r="E1943" t="str">
            <v>Warner Shelter Systems Limited</v>
          </cell>
          <cell r="F1943" t="str">
            <v>Cogen Relocating, Door installation &amp; TA Catalyst</v>
          </cell>
          <cell r="G1943" t="str">
            <v>Master Goods and Services Agreement</v>
          </cell>
          <cell r="H1943" t="str">
            <v>Hassan, Mostafa</v>
          </cell>
          <cell r="I1943">
            <v>41395</v>
          </cell>
          <cell r="J1943">
            <v>41365</v>
          </cell>
          <cell r="K1943">
            <v>41670</v>
          </cell>
          <cell r="L1943" t="str">
            <v>Complete</v>
          </cell>
          <cell r="M1943" t="str">
            <v>Executed</v>
          </cell>
          <cell r="N1943">
            <v>41438</v>
          </cell>
          <cell r="O1943" t="str">
            <v>Approve Contract</v>
          </cell>
          <cell r="P1943" t="str">
            <v>Business Area Approver</v>
          </cell>
          <cell r="Q1943" t="str">
            <v>King, Brian</v>
          </cell>
          <cell r="R1943" t="str">
            <v>Marina Crawford</v>
          </cell>
          <cell r="S1943" t="str">
            <v>Ron Laing</v>
          </cell>
          <cell r="U1943" t="str">
            <v>H - Horizon</v>
          </cell>
          <cell r="V1943" t="str">
            <v>Facilities &amp; Servic - Facilities &amp; Servics</v>
          </cell>
          <cell r="W1943">
            <v>1193473.69</v>
          </cell>
          <cell r="X1943">
            <v>588907</v>
          </cell>
          <cell r="Y1943">
            <v>190582.85</v>
          </cell>
        </row>
        <row r="1944">
          <cell r="A1944" t="str">
            <v>803197-9</v>
          </cell>
          <cell r="B1944">
            <v>803197</v>
          </cell>
          <cell r="C1944">
            <v>9</v>
          </cell>
          <cell r="D1944">
            <v>404139</v>
          </cell>
          <cell r="E1944" t="str">
            <v>Warner Shelter Systems Limited</v>
          </cell>
          <cell r="F1944" t="str">
            <v>Adding and relocating 4 structures</v>
          </cell>
          <cell r="G1944" t="str">
            <v>Master Goods and Services Agreement</v>
          </cell>
          <cell r="H1944" t="str">
            <v>Hassan, Mostafa</v>
          </cell>
          <cell r="I1944">
            <v>41530</v>
          </cell>
          <cell r="J1944">
            <v>41365</v>
          </cell>
          <cell r="K1944">
            <v>41670</v>
          </cell>
          <cell r="L1944" t="str">
            <v>Complete</v>
          </cell>
          <cell r="M1944" t="str">
            <v>Executed</v>
          </cell>
          <cell r="N1944">
            <v>41557</v>
          </cell>
          <cell r="O1944" t="str">
            <v>Edit New Supplement</v>
          </cell>
          <cell r="P1944" t="str">
            <v>Hassan, Mostafa</v>
          </cell>
          <cell r="Q1944" t="str">
            <v>Hassan, Mostafa</v>
          </cell>
          <cell r="R1944" t="str">
            <v>Marina Crawford</v>
          </cell>
          <cell r="S1944" t="str">
            <v>Ron Laing</v>
          </cell>
          <cell r="T1944" t="str">
            <v>Stephanie Graham</v>
          </cell>
          <cell r="U1944" t="str">
            <v>H - Horizon</v>
          </cell>
          <cell r="V1944" t="str">
            <v>Facilities &amp; Servic - Facilities &amp; Servics</v>
          </cell>
          <cell r="W1944">
            <v>1342548</v>
          </cell>
          <cell r="X1944">
            <v>588907</v>
          </cell>
          <cell r="Y1944">
            <v>149074.31</v>
          </cell>
        </row>
        <row r="1945">
          <cell r="A1945" t="str">
            <v>803198-1</v>
          </cell>
          <cell r="B1945">
            <v>803198</v>
          </cell>
          <cell r="C1945">
            <v>1</v>
          </cell>
          <cell r="D1945">
            <v>403668</v>
          </cell>
          <cell r="E1945" t="str">
            <v>Alberta Health Services - Northern Lights Health Center</v>
          </cell>
          <cell r="F1945" t="str">
            <v>Biohazardous Waste Removal</v>
          </cell>
          <cell r="G1945" t="str">
            <v>Purchase Order</v>
          </cell>
          <cell r="H1945" t="str">
            <v>Spence, Adam</v>
          </cell>
          <cell r="I1945">
            <v>40556</v>
          </cell>
          <cell r="J1945">
            <v>39883</v>
          </cell>
          <cell r="K1945">
            <v>41274</v>
          </cell>
          <cell r="L1945" t="str">
            <v>Complete</v>
          </cell>
          <cell r="M1945" t="str">
            <v>Executed</v>
          </cell>
          <cell r="N1945">
            <v>40617</v>
          </cell>
          <cell r="O1945" t="str">
            <v>Approve Contract</v>
          </cell>
          <cell r="P1945" t="str">
            <v>Business Area Approver</v>
          </cell>
          <cell r="Q1945" t="str">
            <v>Babu, Ashok</v>
          </cell>
          <cell r="R1945" t="str">
            <v>Marina Crawford</v>
          </cell>
          <cell r="S1945" t="str">
            <v>Ron Laing</v>
          </cell>
          <cell r="T1945" t="str">
            <v>Karen Almadi</v>
          </cell>
          <cell r="U1945" t="str">
            <v>H - Horizon</v>
          </cell>
          <cell r="V1945" t="str">
            <v>Technical Services</v>
          </cell>
          <cell r="W1945">
            <v>1617.31</v>
          </cell>
          <cell r="X1945">
            <v>141267</v>
          </cell>
          <cell r="Y1945">
            <v>1000</v>
          </cell>
        </row>
        <row r="1946">
          <cell r="A1946" t="str">
            <v>803198-2</v>
          </cell>
          <cell r="B1946">
            <v>803198</v>
          </cell>
          <cell r="C1946">
            <v>2</v>
          </cell>
          <cell r="D1946">
            <v>403668</v>
          </cell>
          <cell r="E1946" t="str">
            <v>Alberta Health Services - Northern Lights Health Center</v>
          </cell>
          <cell r="F1946" t="str">
            <v>Biohazardous Waste Removal - Contract Extension</v>
          </cell>
          <cell r="G1946" t="str">
            <v>Purchase Order</v>
          </cell>
          <cell r="H1946" t="str">
            <v>Spence, Adam</v>
          </cell>
          <cell r="I1946">
            <v>41262</v>
          </cell>
          <cell r="J1946">
            <v>41275</v>
          </cell>
          <cell r="K1946">
            <v>42004</v>
          </cell>
          <cell r="L1946" t="str">
            <v>Complete</v>
          </cell>
          <cell r="M1946" t="str">
            <v>Executed</v>
          </cell>
          <cell r="N1946">
            <v>41533</v>
          </cell>
          <cell r="O1946" t="str">
            <v>Edit New Supplement</v>
          </cell>
          <cell r="P1946" t="str">
            <v>Spence, Adam</v>
          </cell>
          <cell r="Q1946" t="str">
            <v>Spence, Adam</v>
          </cell>
          <cell r="R1946" t="str">
            <v>Marina Crawford</v>
          </cell>
          <cell r="S1946" t="str">
            <v>Kara Slemko</v>
          </cell>
          <cell r="T1946" t="str">
            <v>Karen Almadi</v>
          </cell>
          <cell r="U1946" t="str">
            <v>H - Horizon</v>
          </cell>
          <cell r="V1946" t="str">
            <v>Technical Services</v>
          </cell>
          <cell r="W1946">
            <v>2617.31</v>
          </cell>
          <cell r="X1946">
            <v>141267</v>
          </cell>
          <cell r="Y1946">
            <v>1000</v>
          </cell>
        </row>
        <row r="1947">
          <cell r="A1947" t="str">
            <v>803203-1</v>
          </cell>
          <cell r="B1947">
            <v>803203</v>
          </cell>
          <cell r="C1947">
            <v>1</v>
          </cell>
          <cell r="D1947">
            <v>40360701</v>
          </cell>
          <cell r="E1947" t="str">
            <v>Independent Project Analysis, Inc.</v>
          </cell>
          <cell r="F1947" t="str">
            <v>Benchmarking analysis</v>
          </cell>
          <cell r="G1947" t="str">
            <v>Master Professional Services Agreement</v>
          </cell>
          <cell r="H1947" t="str">
            <v>Rivas, Monica</v>
          </cell>
          <cell r="I1947">
            <v>40556</v>
          </cell>
          <cell r="J1947">
            <v>40267</v>
          </cell>
          <cell r="K1947">
            <v>40298</v>
          </cell>
          <cell r="L1947" t="str">
            <v>Complete</v>
          </cell>
          <cell r="M1947" t="str">
            <v>Executed</v>
          </cell>
          <cell r="N1947">
            <v>40556</v>
          </cell>
          <cell r="O1947" t="str">
            <v>Edit New Supplement</v>
          </cell>
          <cell r="P1947" t="str">
            <v>Rivas, Monica</v>
          </cell>
          <cell r="Q1947" t="str">
            <v>Rivas, Monica</v>
          </cell>
          <cell r="R1947" t="str">
            <v>Don Guglielmin</v>
          </cell>
          <cell r="S1947" t="str">
            <v>Ron Laing</v>
          </cell>
          <cell r="T1947" t="str">
            <v>Karen Almadi</v>
          </cell>
          <cell r="U1947" t="str">
            <v>H - Horizon</v>
          </cell>
          <cell r="V1947" t="str">
            <v>Major Projects</v>
          </cell>
          <cell r="W1947">
            <v>156000</v>
          </cell>
          <cell r="X1947">
            <v>69258</v>
          </cell>
          <cell r="Y1947">
            <v>6000</v>
          </cell>
        </row>
        <row r="1948">
          <cell r="A1948" t="str">
            <v>803203-2</v>
          </cell>
          <cell r="B1948">
            <v>803203</v>
          </cell>
          <cell r="C1948">
            <v>2</v>
          </cell>
          <cell r="D1948">
            <v>40360702</v>
          </cell>
          <cell r="E1948" t="str">
            <v>Independent Project Analysis, Inc.</v>
          </cell>
          <cell r="F1948" t="str">
            <v>Benchmarking analysis</v>
          </cell>
          <cell r="G1948" t="str">
            <v>Master Professional Services Agreement</v>
          </cell>
          <cell r="H1948" t="str">
            <v>Rivas, Monica</v>
          </cell>
          <cell r="I1948">
            <v>40556</v>
          </cell>
          <cell r="J1948">
            <v>40483</v>
          </cell>
          <cell r="K1948">
            <v>40662</v>
          </cell>
          <cell r="L1948" t="str">
            <v>Complete</v>
          </cell>
          <cell r="M1948" t="str">
            <v>Executed</v>
          </cell>
          <cell r="N1948">
            <v>40557</v>
          </cell>
          <cell r="O1948" t="str">
            <v>Execute Contract</v>
          </cell>
          <cell r="P1948" t="str">
            <v>Rivas, Monica</v>
          </cell>
          <cell r="Q1948" t="str">
            <v>Rivas, Monica</v>
          </cell>
          <cell r="R1948" t="str">
            <v>Don Guglielmin</v>
          </cell>
          <cell r="S1948" t="str">
            <v>Ron Laing</v>
          </cell>
          <cell r="T1948" t="str">
            <v>Karen Almadi</v>
          </cell>
          <cell r="U1948" t="str">
            <v>H - Horizon</v>
          </cell>
          <cell r="V1948" t="str">
            <v>Major Projects</v>
          </cell>
          <cell r="W1948">
            <v>376000</v>
          </cell>
          <cell r="X1948">
            <v>69258</v>
          </cell>
          <cell r="Y1948">
            <v>220000</v>
          </cell>
        </row>
        <row r="1949">
          <cell r="A1949" t="str">
            <v>803203-3</v>
          </cell>
          <cell r="B1949">
            <v>803203</v>
          </cell>
          <cell r="C1949">
            <v>3</v>
          </cell>
          <cell r="D1949">
            <v>40360703</v>
          </cell>
          <cell r="E1949" t="str">
            <v>Independent Project Analysis, Inc.</v>
          </cell>
          <cell r="F1949" t="str">
            <v>Individual Evaluations for Extraction 3 and 4 with NST System and Tailing Corridor - Plant 28.</v>
          </cell>
          <cell r="G1949" t="str">
            <v>Master Professional Services Agreement</v>
          </cell>
          <cell r="H1949" t="str">
            <v>Rivas, Monica</v>
          </cell>
          <cell r="I1949">
            <v>40557</v>
          </cell>
          <cell r="J1949">
            <v>40558</v>
          </cell>
          <cell r="K1949">
            <v>40589</v>
          </cell>
          <cell r="L1949" t="str">
            <v>Complete</v>
          </cell>
          <cell r="M1949" t="str">
            <v>Executed</v>
          </cell>
          <cell r="N1949">
            <v>40567</v>
          </cell>
          <cell r="O1949" t="str">
            <v>Execute Contract</v>
          </cell>
          <cell r="P1949" t="str">
            <v>Rivas, Monica</v>
          </cell>
          <cell r="Q1949" t="str">
            <v>Rivas, Monica</v>
          </cell>
          <cell r="R1949" t="str">
            <v>Don Guglielmin</v>
          </cell>
          <cell r="S1949" t="str">
            <v>Ron Laing</v>
          </cell>
          <cell r="T1949" t="str">
            <v>Karen Almadi</v>
          </cell>
          <cell r="U1949" t="str">
            <v>H - Horizon</v>
          </cell>
          <cell r="V1949" t="str">
            <v>Major Projects</v>
          </cell>
          <cell r="W1949">
            <v>451000</v>
          </cell>
          <cell r="X1949">
            <v>69258</v>
          </cell>
          <cell r="Y1949">
            <v>75000</v>
          </cell>
        </row>
        <row r="1950">
          <cell r="A1950" t="str">
            <v>803203-4</v>
          </cell>
          <cell r="B1950">
            <v>803203</v>
          </cell>
          <cell r="C1950">
            <v>4</v>
          </cell>
          <cell r="D1950">
            <v>40360704</v>
          </cell>
          <cell r="E1950" t="str">
            <v>Independent Project Analysis, Inc.</v>
          </cell>
          <cell r="F1950" t="str">
            <v>Kick off meeting to introduce IPA's benchmarking capabilities</v>
          </cell>
          <cell r="G1950" t="str">
            <v>Master Professional Services Agreement</v>
          </cell>
          <cell r="H1950" t="str">
            <v>Rivas, Monica</v>
          </cell>
          <cell r="I1950">
            <v>40567</v>
          </cell>
          <cell r="J1950">
            <v>40577</v>
          </cell>
          <cell r="K1950">
            <v>40584</v>
          </cell>
          <cell r="L1950" t="str">
            <v>Complete</v>
          </cell>
          <cell r="M1950" t="str">
            <v>Executed</v>
          </cell>
          <cell r="N1950">
            <v>40567</v>
          </cell>
          <cell r="O1950" t="str">
            <v>Approve Contract</v>
          </cell>
          <cell r="P1950" t="str">
            <v>Business Area Approver</v>
          </cell>
          <cell r="Q1950" t="str">
            <v>Baroja, Javier</v>
          </cell>
          <cell r="R1950" t="str">
            <v>Don Guglielmin</v>
          </cell>
          <cell r="S1950" t="str">
            <v>Ron Laing</v>
          </cell>
          <cell r="T1950" t="str">
            <v>Karen Almadi</v>
          </cell>
          <cell r="U1950" t="str">
            <v>H - Horizon</v>
          </cell>
          <cell r="V1950" t="str">
            <v>Major Projects</v>
          </cell>
          <cell r="W1950">
            <v>461000</v>
          </cell>
          <cell r="X1950">
            <v>69258</v>
          </cell>
          <cell r="Y1950">
            <v>10000</v>
          </cell>
        </row>
        <row r="1951">
          <cell r="A1951" t="str">
            <v>803203-5</v>
          </cell>
          <cell r="B1951">
            <v>803203</v>
          </cell>
          <cell r="C1951">
            <v>5</v>
          </cell>
          <cell r="D1951">
            <v>40360705</v>
          </cell>
          <cell r="E1951" t="str">
            <v>Independent Project Analysis, Inc.</v>
          </cell>
          <cell r="F1951" t="str">
            <v>Individual evaluations for Extraction Trains 3&amp;4 with NST project and Tailings Corridor - Plant 28</v>
          </cell>
          <cell r="G1951" t="str">
            <v>Master Professional Services Agreement</v>
          </cell>
          <cell r="H1951" t="str">
            <v>Rivas, Monica</v>
          </cell>
          <cell r="I1951">
            <v>40623</v>
          </cell>
          <cell r="J1951">
            <v>40603</v>
          </cell>
          <cell r="K1951">
            <v>40663</v>
          </cell>
          <cell r="L1951" t="str">
            <v>Complete</v>
          </cell>
          <cell r="M1951" t="str">
            <v>Executed</v>
          </cell>
          <cell r="N1951">
            <v>40828</v>
          </cell>
          <cell r="O1951" t="str">
            <v>Edit New Supplement</v>
          </cell>
          <cell r="P1951" t="str">
            <v>Rivas, Monica</v>
          </cell>
          <cell r="Q1951" t="str">
            <v>Rivas, Monica</v>
          </cell>
          <cell r="R1951" t="str">
            <v>Don Guglielmin</v>
          </cell>
          <cell r="S1951" t="str">
            <v>Ron Laing</v>
          </cell>
          <cell r="T1951" t="str">
            <v>Karen Almadi</v>
          </cell>
          <cell r="U1951" t="str">
            <v>H - Horizon</v>
          </cell>
          <cell r="V1951" t="str">
            <v>Major Projects</v>
          </cell>
          <cell r="W1951">
            <v>477000</v>
          </cell>
          <cell r="X1951">
            <v>69258</v>
          </cell>
          <cell r="Y1951">
            <v>16000</v>
          </cell>
        </row>
        <row r="1952">
          <cell r="A1952" t="str">
            <v>803203-6</v>
          </cell>
          <cell r="B1952">
            <v>803203</v>
          </cell>
          <cell r="C1952">
            <v>6</v>
          </cell>
          <cell r="D1952">
            <v>40360706</v>
          </cell>
          <cell r="E1952" t="str">
            <v>Independent Project Analysis, Inc.</v>
          </cell>
          <cell r="F1952" t="str">
            <v>Individual evaluations for Extraction Trains 3&amp;4 with NST project and Tailings Corridor - Plant 28</v>
          </cell>
          <cell r="G1952" t="str">
            <v>Master Professional Services Agreement</v>
          </cell>
          <cell r="H1952" t="str">
            <v>Rivas, Monica</v>
          </cell>
          <cell r="I1952">
            <v>40828</v>
          </cell>
          <cell r="J1952">
            <v>40658</v>
          </cell>
          <cell r="K1952">
            <v>40908</v>
          </cell>
          <cell r="L1952" t="str">
            <v>Complete</v>
          </cell>
          <cell r="M1952" t="str">
            <v>Executed</v>
          </cell>
          <cell r="N1952">
            <v>42422</v>
          </cell>
          <cell r="O1952" t="str">
            <v>Parallel_Return_to_Edit_Mode</v>
          </cell>
          <cell r="P1952" t="str">
            <v>Rivas, Monica</v>
          </cell>
          <cell r="R1952" t="str">
            <v>Don Guglielmin</v>
          </cell>
          <cell r="S1952" t="str">
            <v>Ron Laing</v>
          </cell>
          <cell r="T1952" t="str">
            <v>Paul Mendes</v>
          </cell>
          <cell r="U1952" t="str">
            <v>H - Horizon</v>
          </cell>
          <cell r="V1952" t="str">
            <v>Major Projects</v>
          </cell>
          <cell r="W1952">
            <v>630000</v>
          </cell>
          <cell r="X1952">
            <v>69258</v>
          </cell>
          <cell r="Y1952">
            <v>153000</v>
          </cell>
        </row>
        <row r="1953">
          <cell r="A1953" t="str">
            <v>803220-10-1</v>
          </cell>
          <cell r="B1953" t="str">
            <v>803220-10</v>
          </cell>
          <cell r="C1953">
            <v>1</v>
          </cell>
          <cell r="D1953">
            <v>404673</v>
          </cell>
          <cell r="E1953" t="str">
            <v>Athabaskan Resource Company (Horizon)</v>
          </cell>
          <cell r="F1953" t="str">
            <v>Close-Out</v>
          </cell>
          <cell r="G1953" t="str">
            <v>Schedules for Master Agreements</v>
          </cell>
          <cell r="H1953" t="str">
            <v>Nadarasa, Jeyakaran</v>
          </cell>
          <cell r="I1953">
            <v>42482</v>
          </cell>
          <cell r="J1953">
            <v>40939</v>
          </cell>
          <cell r="K1953">
            <v>40960</v>
          </cell>
          <cell r="L1953" t="str">
            <v>Complete</v>
          </cell>
          <cell r="M1953" t="str">
            <v>Executed</v>
          </cell>
          <cell r="N1953">
            <v>42482</v>
          </cell>
          <cell r="O1953" t="str">
            <v>Parallel_Return_to_Edit_Mode</v>
          </cell>
          <cell r="P1953" t="str">
            <v>Nadarasa, Jeyakaran</v>
          </cell>
          <cell r="R1953" t="str">
            <v>Ari Bronkhorst</v>
          </cell>
          <cell r="S1953" t="str">
            <v>Ari Bronkhorst</v>
          </cell>
          <cell r="T1953" t="str">
            <v>Stephanie Graham</v>
          </cell>
          <cell r="U1953" t="str">
            <v>H - Horizon</v>
          </cell>
          <cell r="V1953" t="str">
            <v>Major Projects</v>
          </cell>
          <cell r="W1953">
            <v>22248</v>
          </cell>
          <cell r="X1953">
            <v>570868</v>
          </cell>
          <cell r="Y1953">
            <v>-1967</v>
          </cell>
        </row>
        <row r="1954">
          <cell r="A1954" t="str">
            <v>803220-11-1</v>
          </cell>
          <cell r="B1954" t="str">
            <v>803220-11</v>
          </cell>
          <cell r="C1954">
            <v>1</v>
          </cell>
          <cell r="D1954">
            <v>404738</v>
          </cell>
          <cell r="E1954" t="str">
            <v>Athabaskan Resource Company (Horizon)</v>
          </cell>
          <cell r="F1954" t="str">
            <v>Site-wide - Survey Services</v>
          </cell>
          <cell r="G1954" t="str">
            <v>Schedules for Master Agreements</v>
          </cell>
          <cell r="H1954" t="str">
            <v>Pritchard, Michella</v>
          </cell>
          <cell r="I1954">
            <v>41515</v>
          </cell>
          <cell r="J1954">
            <v>41527</v>
          </cell>
          <cell r="K1954">
            <v>41557</v>
          </cell>
          <cell r="L1954" t="str">
            <v>Complete</v>
          </cell>
          <cell r="M1954" t="str">
            <v>Executed</v>
          </cell>
          <cell r="N1954">
            <v>41544</v>
          </cell>
          <cell r="O1954" t="str">
            <v>Review Contract</v>
          </cell>
          <cell r="P1954" t="str">
            <v>Supply Management Reviewer</v>
          </cell>
          <cell r="Q1954" t="str">
            <v>Salazar, Carla</v>
          </cell>
          <cell r="R1954" t="str">
            <v>Carla Salazar</v>
          </cell>
          <cell r="S1954" t="str">
            <v>Ron Laing</v>
          </cell>
          <cell r="T1954" t="str">
            <v>Stephanie Graham</v>
          </cell>
          <cell r="U1954" t="str">
            <v>H - Horizon</v>
          </cell>
          <cell r="V1954" t="str">
            <v>Facilities &amp; Servic - Facilities &amp; Servics</v>
          </cell>
          <cell r="W1954">
            <v>53464</v>
          </cell>
          <cell r="X1954">
            <v>570868</v>
          </cell>
          <cell r="Y1954">
            <v>33464</v>
          </cell>
        </row>
        <row r="1955">
          <cell r="A1955" t="str">
            <v>803220-13-1</v>
          </cell>
          <cell r="B1955" t="str">
            <v>803220-13</v>
          </cell>
          <cell r="C1955">
            <v>1</v>
          </cell>
          <cell r="D1955">
            <v>404873</v>
          </cell>
          <cell r="E1955" t="str">
            <v>Athabaskan Resource Company (Horizon)</v>
          </cell>
          <cell r="F1955" t="str">
            <v>Close-Out</v>
          </cell>
          <cell r="G1955" t="str">
            <v>Schedules for Master Agreements</v>
          </cell>
          <cell r="H1955" t="str">
            <v>Nadarasa, Jeyakaran</v>
          </cell>
          <cell r="I1955">
            <v>42482</v>
          </cell>
          <cell r="J1955">
            <v>41032</v>
          </cell>
          <cell r="K1955">
            <v>41044</v>
          </cell>
          <cell r="L1955" t="str">
            <v>Complete</v>
          </cell>
          <cell r="M1955" t="str">
            <v>Executed</v>
          </cell>
          <cell r="N1955">
            <v>42482</v>
          </cell>
          <cell r="O1955" t="str">
            <v>Edit New Supplement</v>
          </cell>
          <cell r="P1955" t="str">
            <v>Nadarasa, Jeyakaran</v>
          </cell>
          <cell r="Q1955" t="str">
            <v>Nadarasa, Jeyakaran</v>
          </cell>
          <cell r="R1955" t="str">
            <v>Ari Bronkhorst</v>
          </cell>
          <cell r="S1955" t="str">
            <v>Ron Laing</v>
          </cell>
          <cell r="T1955" t="str">
            <v>Stephanie Graham</v>
          </cell>
          <cell r="U1955" t="str">
            <v>H - Horizon</v>
          </cell>
          <cell r="V1955" t="str">
            <v>Major Projects</v>
          </cell>
          <cell r="W1955">
            <v>3864</v>
          </cell>
          <cell r="X1955">
            <v>570868</v>
          </cell>
          <cell r="Y1955">
            <v>-4036</v>
          </cell>
        </row>
        <row r="1956">
          <cell r="A1956" t="str">
            <v>803220-15-1</v>
          </cell>
          <cell r="B1956" t="str">
            <v>803220-15</v>
          </cell>
          <cell r="C1956">
            <v>1</v>
          </cell>
          <cell r="D1956">
            <v>40490901</v>
          </cell>
          <cell r="E1956" t="str">
            <v>Athabaskan Resource Company</v>
          </cell>
          <cell r="F1956" t="str">
            <v>Survey module tpt. route from DCU south module yard to DCU North Module yard and build road profile</v>
          </cell>
          <cell r="G1956" t="str">
            <v>Schedules for Master Agreements</v>
          </cell>
          <cell r="H1956" t="str">
            <v>Shanmugam, Balaji</v>
          </cell>
          <cell r="I1956">
            <v>41241</v>
          </cell>
          <cell r="J1956">
            <v>41058</v>
          </cell>
          <cell r="K1956">
            <v>41455</v>
          </cell>
          <cell r="L1956" t="str">
            <v>Complete</v>
          </cell>
          <cell r="M1956" t="str">
            <v>Executed</v>
          </cell>
          <cell r="N1956">
            <v>41242</v>
          </cell>
          <cell r="O1956" t="str">
            <v>Approve Contract</v>
          </cell>
          <cell r="P1956" t="str">
            <v>Business Area Approver</v>
          </cell>
          <cell r="Q1956" t="str">
            <v>Kumar, Vikas</v>
          </cell>
          <cell r="R1956" t="str">
            <v>Ari Bronkhorst</v>
          </cell>
          <cell r="S1956" t="str">
            <v>Ron Laing</v>
          </cell>
          <cell r="T1956" t="str">
            <v>Stephanie Graham</v>
          </cell>
          <cell r="U1956" t="str">
            <v>H - Horizon</v>
          </cell>
          <cell r="V1956" t="str">
            <v>Major Projects</v>
          </cell>
          <cell r="W1956">
            <v>76425</v>
          </cell>
          <cell r="X1956">
            <v>568656</v>
          </cell>
          <cell r="Y1956">
            <v>50000</v>
          </cell>
        </row>
        <row r="1957">
          <cell r="A1957" t="str">
            <v>803220-15-2</v>
          </cell>
          <cell r="B1957" t="str">
            <v>803220-15</v>
          </cell>
          <cell r="C1957">
            <v>2</v>
          </cell>
          <cell r="D1957">
            <v>40490902</v>
          </cell>
          <cell r="E1957" t="str">
            <v>Athabaskan Resource Company</v>
          </cell>
          <cell r="F1957" t="str">
            <v>To clear outstanding invoices.</v>
          </cell>
          <cell r="G1957" t="str">
            <v>Schedules for Master Agreements</v>
          </cell>
          <cell r="H1957" t="str">
            <v>Shanmugam, Balaji</v>
          </cell>
          <cell r="I1957">
            <v>42114</v>
          </cell>
          <cell r="J1957">
            <v>41058</v>
          </cell>
          <cell r="K1957">
            <v>42185</v>
          </cell>
          <cell r="L1957" t="str">
            <v>Complete</v>
          </cell>
          <cell r="M1957" t="str">
            <v>Executed</v>
          </cell>
          <cell r="N1957">
            <v>42724</v>
          </cell>
          <cell r="O1957" t="str">
            <v>Edit New Supplement</v>
          </cell>
          <cell r="P1957" t="str">
            <v>Shanmugam, Balaji</v>
          </cell>
          <cell r="Q1957" t="str">
            <v>Shanmugam, Balaji</v>
          </cell>
          <cell r="R1957" t="str">
            <v>Ari Bronkhorst</v>
          </cell>
          <cell r="S1957" t="str">
            <v>Ron Laing</v>
          </cell>
          <cell r="T1957" t="str">
            <v>Stephanie Graham</v>
          </cell>
          <cell r="U1957" t="str">
            <v>H - Horizon</v>
          </cell>
          <cell r="V1957" t="str">
            <v>Major Projects</v>
          </cell>
          <cell r="W1957">
            <v>112982.5</v>
          </cell>
          <cell r="X1957">
            <v>568656</v>
          </cell>
          <cell r="Y1957">
            <v>36557.5</v>
          </cell>
        </row>
        <row r="1958">
          <cell r="A1958" t="str">
            <v>803220-16-1</v>
          </cell>
          <cell r="B1958" t="str">
            <v>803220-16</v>
          </cell>
          <cell r="C1958">
            <v>1</v>
          </cell>
          <cell r="D1958">
            <v>405039</v>
          </cell>
          <cell r="E1958" t="str">
            <v>Athabaskan Resource Company</v>
          </cell>
          <cell r="F1958" t="str">
            <v>Underground Survey for Unit 52 for Regenerator Reboilers 52-E-4CD</v>
          </cell>
          <cell r="G1958" t="str">
            <v>Schedules for Master Agreements</v>
          </cell>
          <cell r="H1958" t="str">
            <v>Khoromskaya, Snezhana</v>
          </cell>
          <cell r="I1958">
            <v>42268</v>
          </cell>
          <cell r="J1958">
            <v>41129</v>
          </cell>
          <cell r="K1958">
            <v>41182</v>
          </cell>
          <cell r="L1958" t="str">
            <v>Complete</v>
          </cell>
          <cell r="M1958" t="str">
            <v>Executed</v>
          </cell>
          <cell r="N1958">
            <v>42275</v>
          </cell>
          <cell r="O1958" t="str">
            <v>Execute Contract</v>
          </cell>
          <cell r="P1958" t="str">
            <v>Khoromskaya, Snezhana</v>
          </cell>
          <cell r="Q1958" t="str">
            <v>Khoromskaya, Snezhana</v>
          </cell>
          <cell r="R1958" t="str">
            <v>Ari Bronkhorst</v>
          </cell>
          <cell r="S1958" t="str">
            <v>Ron Laing</v>
          </cell>
          <cell r="T1958" t="str">
            <v>Stephanie Graham</v>
          </cell>
          <cell r="U1958" t="str">
            <v>H - Horizon</v>
          </cell>
          <cell r="V1958" t="str">
            <v>Major Projects</v>
          </cell>
          <cell r="W1958">
            <v>5949.5</v>
          </cell>
          <cell r="X1958">
            <v>568656</v>
          </cell>
          <cell r="Y1958">
            <v>-6090.5</v>
          </cell>
        </row>
        <row r="1959">
          <cell r="A1959" t="str">
            <v>803220-17-1</v>
          </cell>
          <cell r="B1959" t="str">
            <v>803220-17</v>
          </cell>
          <cell r="C1959">
            <v>1</v>
          </cell>
          <cell r="D1959">
            <v>405123</v>
          </cell>
          <cell r="E1959" t="str">
            <v>Athabaskan Resource Company (Horizon)</v>
          </cell>
          <cell r="F1959" t="str">
            <v>CO 01: Reconciliation Prior to Close-Out</v>
          </cell>
          <cell r="G1959" t="str">
            <v>Schedules for Master Agreements</v>
          </cell>
          <cell r="H1959" t="str">
            <v>Nadarasa, Jeyakaran</v>
          </cell>
          <cell r="I1959">
            <v>42604</v>
          </cell>
          <cell r="J1959">
            <v>41170</v>
          </cell>
          <cell r="K1959">
            <v>41176</v>
          </cell>
          <cell r="L1959" t="str">
            <v>Complete</v>
          </cell>
          <cell r="M1959" t="str">
            <v>Executed</v>
          </cell>
          <cell r="N1959">
            <v>42605</v>
          </cell>
          <cell r="O1959" t="str">
            <v>Execute Contract</v>
          </cell>
          <cell r="P1959" t="str">
            <v>Nadarasa, Jeyakaran</v>
          </cell>
          <cell r="Q1959" t="str">
            <v>Nadarasa, Jeyakaran</v>
          </cell>
          <cell r="R1959" t="str">
            <v>Ari Bronkhorst</v>
          </cell>
          <cell r="S1959" t="str">
            <v>Ron Laing</v>
          </cell>
          <cell r="T1959" t="str">
            <v>Stephanie Graham</v>
          </cell>
          <cell r="U1959" t="str">
            <v>H - Horizon</v>
          </cell>
          <cell r="V1959" t="str">
            <v>Major Projects</v>
          </cell>
          <cell r="W1959">
            <v>0</v>
          </cell>
          <cell r="X1959">
            <v>570868</v>
          </cell>
          <cell r="Y1959">
            <v>-9205</v>
          </cell>
        </row>
        <row r="1960">
          <cell r="A1960" t="str">
            <v>803220-18-1</v>
          </cell>
          <cell r="B1960" t="str">
            <v>803220-18</v>
          </cell>
          <cell r="C1960">
            <v>1</v>
          </cell>
          <cell r="D1960">
            <v>405200</v>
          </cell>
          <cell r="E1960" t="str">
            <v>Athabaskan Resource Company (Horizon)</v>
          </cell>
          <cell r="F1960" t="str">
            <v>Athabaskan_ Control Points Survey for DBN</v>
          </cell>
          <cell r="G1960" t="str">
            <v>Schedules for Master Agreements</v>
          </cell>
          <cell r="H1960" t="str">
            <v>Khoromskaya, Snezhana</v>
          </cell>
          <cell r="I1960">
            <v>42303</v>
          </cell>
          <cell r="J1960">
            <v>41201</v>
          </cell>
          <cell r="K1960">
            <v>41305</v>
          </cell>
          <cell r="L1960" t="str">
            <v>Complete</v>
          </cell>
          <cell r="M1960" t="str">
            <v>Executed</v>
          </cell>
          <cell r="N1960">
            <v>42304</v>
          </cell>
          <cell r="O1960" t="str">
            <v>Execute Contract</v>
          </cell>
          <cell r="P1960" t="str">
            <v>Khoromskaya, Snezhana</v>
          </cell>
          <cell r="Q1960" t="str">
            <v>Khoromskaya, Snezhana</v>
          </cell>
          <cell r="R1960" t="str">
            <v>Ari Bronkhorst</v>
          </cell>
          <cell r="S1960" t="str">
            <v>Ari Bronkhorst</v>
          </cell>
          <cell r="T1960" t="str">
            <v>Stephanie Graham</v>
          </cell>
          <cell r="U1960" t="str">
            <v>H - Horizon</v>
          </cell>
          <cell r="V1960" t="str">
            <v>Major Projects</v>
          </cell>
          <cell r="W1960">
            <v>21435</v>
          </cell>
          <cell r="X1960">
            <v>570868</v>
          </cell>
          <cell r="Y1960">
            <v>-2565</v>
          </cell>
        </row>
        <row r="1961">
          <cell r="A1961" t="str">
            <v>803220-2</v>
          </cell>
          <cell r="B1961">
            <v>803220</v>
          </cell>
          <cell r="C1961">
            <v>2</v>
          </cell>
          <cell r="E1961" t="str">
            <v>Athabaskan Resource Company (Horizon)</v>
          </cell>
          <cell r="F1961" t="str">
            <v>New rates and extend the contract</v>
          </cell>
          <cell r="G1961" t="str">
            <v>Master Professional Services Agreement</v>
          </cell>
          <cell r="H1961" t="str">
            <v>Apit, Jessica</v>
          </cell>
          <cell r="I1961">
            <v>41402</v>
          </cell>
          <cell r="J1961">
            <v>40550</v>
          </cell>
          <cell r="K1961">
            <v>41639</v>
          </cell>
          <cell r="L1961" t="str">
            <v>Active</v>
          </cell>
          <cell r="M1961" t="str">
            <v>Executed</v>
          </cell>
          <cell r="N1961">
            <v>41478</v>
          </cell>
          <cell r="O1961" t="str">
            <v>Parallel_Return_to_Edit_Mode</v>
          </cell>
          <cell r="P1961" t="str">
            <v>Borsini, Erwin</v>
          </cell>
          <cell r="R1961" t="str">
            <v>Marina Crawford</v>
          </cell>
          <cell r="S1961" t="str">
            <v>Kara Slemko</v>
          </cell>
          <cell r="T1961" t="str">
            <v>Stephanie Graham</v>
          </cell>
          <cell r="U1961" t="str">
            <v>H - Horizon</v>
          </cell>
          <cell r="V1961" t="str">
            <v>Upgrading &amp; Utilitie - Upgrading &amp; Utilities</v>
          </cell>
          <cell r="W1961">
            <v>60000</v>
          </cell>
          <cell r="X1961">
            <v>570868</v>
          </cell>
          <cell r="Y1961">
            <v>30000</v>
          </cell>
        </row>
        <row r="1962">
          <cell r="A1962" t="str">
            <v>803220-20-1</v>
          </cell>
          <cell r="B1962" t="str">
            <v>803220-20</v>
          </cell>
          <cell r="C1962">
            <v>1</v>
          </cell>
          <cell r="D1962">
            <v>405406</v>
          </cell>
          <cell r="E1962" t="str">
            <v>Athabaskan Resource Company (Horizon)</v>
          </cell>
          <cell r="F1962" t="str">
            <v>Surveying support services-OPP 4/5 2013 Drill Program</v>
          </cell>
          <cell r="G1962" t="str">
            <v>Schedules for Master Agreements</v>
          </cell>
          <cell r="H1962" t="str">
            <v>Al-Kaisy, Maysaloon</v>
          </cell>
          <cell r="I1962">
            <v>42880</v>
          </cell>
          <cell r="J1962">
            <v>41288</v>
          </cell>
          <cell r="K1962">
            <v>41334</v>
          </cell>
          <cell r="L1962" t="str">
            <v>Complete</v>
          </cell>
          <cell r="M1962" t="str">
            <v>Executed</v>
          </cell>
          <cell r="N1962">
            <v>42880</v>
          </cell>
          <cell r="O1962" t="str">
            <v>Parallel_Return_to_Edit_Mode</v>
          </cell>
          <cell r="P1962" t="str">
            <v>Al-Kaisy, Maysaloon</v>
          </cell>
          <cell r="R1962" t="str">
            <v>Don Guglielmin</v>
          </cell>
          <cell r="S1962" t="str">
            <v>Jon Halford</v>
          </cell>
          <cell r="T1962" t="str">
            <v>Stephanie Graham</v>
          </cell>
          <cell r="U1962" t="str">
            <v>H - Horizon</v>
          </cell>
          <cell r="V1962" t="str">
            <v>Major Projects</v>
          </cell>
          <cell r="W1962">
            <v>17929</v>
          </cell>
          <cell r="X1962">
            <v>570868</v>
          </cell>
          <cell r="Y1962">
            <v>-32071</v>
          </cell>
        </row>
        <row r="1963">
          <cell r="A1963" t="str">
            <v>803220-2-1</v>
          </cell>
          <cell r="B1963" t="str">
            <v>803220-2</v>
          </cell>
          <cell r="C1963">
            <v>1</v>
          </cell>
          <cell r="D1963">
            <v>404350</v>
          </cell>
          <cell r="E1963" t="str">
            <v>Athabaskan Resource Company</v>
          </cell>
          <cell r="F1963" t="str">
            <v>Extend Third Party Inspection contract through 2013, 2013 rates</v>
          </cell>
          <cell r="G1963" t="str">
            <v>Schedules for Master Agreements</v>
          </cell>
          <cell r="H1963" t="str">
            <v>Hassenrueck, Courtney</v>
          </cell>
          <cell r="I1963">
            <v>41317</v>
          </cell>
          <cell r="J1963">
            <v>41183</v>
          </cell>
          <cell r="K1963">
            <v>41639</v>
          </cell>
          <cell r="L1963" t="str">
            <v>Active</v>
          </cell>
          <cell r="M1963" t="str">
            <v>Executed</v>
          </cell>
          <cell r="N1963">
            <v>41382</v>
          </cell>
          <cell r="O1963" t="str">
            <v>Parallel_Return_to_Edit_Mode</v>
          </cell>
          <cell r="P1963" t="str">
            <v>Hassenrueck, Courtney</v>
          </cell>
          <cell r="R1963" t="str">
            <v>Ari Bronkhorst</v>
          </cell>
          <cell r="S1963" t="str">
            <v>Ron Laing</v>
          </cell>
          <cell r="T1963" t="str">
            <v>Stephanie Graham</v>
          </cell>
          <cell r="U1963" t="str">
            <v>H - Horizon</v>
          </cell>
          <cell r="V1963" t="str">
            <v>Major Projects</v>
          </cell>
          <cell r="W1963">
            <v>101000</v>
          </cell>
          <cell r="X1963">
            <v>568656</v>
          </cell>
          <cell r="Y1963">
            <v>26000</v>
          </cell>
        </row>
        <row r="1964">
          <cell r="A1964" t="str">
            <v>803220-21-1</v>
          </cell>
          <cell r="B1964" t="str">
            <v>803220-21</v>
          </cell>
          <cell r="C1964">
            <v>1</v>
          </cell>
          <cell r="D1964">
            <v>405392</v>
          </cell>
          <cell r="E1964" t="str">
            <v>Athabaskan Resource Company (Horizon)</v>
          </cell>
          <cell r="F1964" t="str">
            <v>Surveying, UG scan, layouts and documentation as required</v>
          </cell>
          <cell r="G1964" t="str">
            <v>Construction Minor</v>
          </cell>
          <cell r="H1964" t="str">
            <v>Nadarasa, Jeyakaran</v>
          </cell>
          <cell r="I1964">
            <v>42482</v>
          </cell>
          <cell r="J1964">
            <v>41282</v>
          </cell>
          <cell r="K1964">
            <v>42004</v>
          </cell>
          <cell r="L1964" t="str">
            <v>Complete</v>
          </cell>
          <cell r="M1964" t="str">
            <v>Executed</v>
          </cell>
          <cell r="N1964">
            <v>42482</v>
          </cell>
          <cell r="O1964" t="str">
            <v>Execute Contract</v>
          </cell>
          <cell r="P1964" t="str">
            <v>Nadarasa, Jeyakaran</v>
          </cell>
          <cell r="Q1964" t="str">
            <v>Nadarasa, Jeyakaran</v>
          </cell>
          <cell r="R1964" t="str">
            <v>Ari Bronkhorst</v>
          </cell>
          <cell r="S1964" t="str">
            <v>Ari Bronkhorst</v>
          </cell>
          <cell r="T1964" t="str">
            <v>Steve Brown</v>
          </cell>
          <cell r="U1964" t="str">
            <v>H - Horizon</v>
          </cell>
          <cell r="V1964" t="str">
            <v>Major Projects</v>
          </cell>
          <cell r="W1964">
            <v>112500.5</v>
          </cell>
          <cell r="X1964">
            <v>570868</v>
          </cell>
          <cell r="Y1964">
            <v>52500.5</v>
          </cell>
        </row>
        <row r="1965">
          <cell r="A1965" t="str">
            <v>803220-21-1</v>
          </cell>
          <cell r="B1965" t="str">
            <v>803220-21</v>
          </cell>
          <cell r="C1965">
            <v>1</v>
          </cell>
          <cell r="D1965">
            <v>405392</v>
          </cell>
          <cell r="E1965" t="str">
            <v>Athabaskan Resource Company (Horizon)</v>
          </cell>
          <cell r="F1965" t="str">
            <v>Surveying, UG scan, layouts and documentation as required</v>
          </cell>
          <cell r="G1965" t="str">
            <v>Construction Minor</v>
          </cell>
          <cell r="H1965" t="str">
            <v>Nadarasa, Jeyakaran</v>
          </cell>
          <cell r="I1965">
            <v>42482</v>
          </cell>
          <cell r="J1965">
            <v>41282</v>
          </cell>
          <cell r="K1965">
            <v>42004</v>
          </cell>
          <cell r="L1965" t="str">
            <v>Complete</v>
          </cell>
          <cell r="M1965" t="str">
            <v>Executed</v>
          </cell>
          <cell r="N1965">
            <v>42482</v>
          </cell>
          <cell r="O1965" t="str">
            <v>Parallel_Return_to_Edit_Mode</v>
          </cell>
          <cell r="P1965" t="str">
            <v>Nadarasa, Jeyakaran</v>
          </cell>
          <cell r="R1965" t="str">
            <v>Ari Bronkhorst</v>
          </cell>
          <cell r="S1965" t="str">
            <v>Ari Bronkhorst</v>
          </cell>
          <cell r="T1965" t="str">
            <v>Steve Brown</v>
          </cell>
          <cell r="U1965" t="str">
            <v>H - Horizon</v>
          </cell>
          <cell r="V1965" t="str">
            <v>Major Projects</v>
          </cell>
          <cell r="W1965">
            <v>112500.5</v>
          </cell>
          <cell r="X1965">
            <v>570868</v>
          </cell>
          <cell r="Y1965">
            <v>52500.5</v>
          </cell>
        </row>
        <row r="1966">
          <cell r="A1966" t="str">
            <v>803220-21-1</v>
          </cell>
          <cell r="B1966" t="str">
            <v>803220-21</v>
          </cell>
          <cell r="C1966">
            <v>1</v>
          </cell>
          <cell r="D1966">
            <v>405392</v>
          </cell>
          <cell r="E1966" t="str">
            <v>Athabaskan Resource Company (Horizon)</v>
          </cell>
          <cell r="F1966" t="str">
            <v>Surveying, UG scan, layouts and documentation as required</v>
          </cell>
          <cell r="G1966" t="str">
            <v>Construction Minor</v>
          </cell>
          <cell r="H1966" t="str">
            <v>Nadarasa, Jeyakaran</v>
          </cell>
          <cell r="I1966">
            <v>42482</v>
          </cell>
          <cell r="J1966">
            <v>41282</v>
          </cell>
          <cell r="K1966">
            <v>42004</v>
          </cell>
          <cell r="L1966" t="str">
            <v>Complete</v>
          </cell>
          <cell r="M1966" t="str">
            <v>Executed</v>
          </cell>
          <cell r="N1966">
            <v>42482</v>
          </cell>
          <cell r="O1966" t="str">
            <v>Approve Contract</v>
          </cell>
          <cell r="P1966" t="str">
            <v>Commercial Operations Approver</v>
          </cell>
          <cell r="Q1966" t="str">
            <v>Bronkhorst, Ari</v>
          </cell>
          <cell r="R1966" t="str">
            <v>Ari Bronkhorst</v>
          </cell>
          <cell r="S1966" t="str">
            <v>Ari Bronkhorst</v>
          </cell>
          <cell r="T1966" t="str">
            <v>Steve Brown</v>
          </cell>
          <cell r="U1966" t="str">
            <v>H - Horizon</v>
          </cell>
          <cell r="V1966" t="str">
            <v>Major Projects</v>
          </cell>
          <cell r="W1966">
            <v>112500.5</v>
          </cell>
          <cell r="X1966">
            <v>570868</v>
          </cell>
          <cell r="Y1966">
            <v>52500.5</v>
          </cell>
        </row>
        <row r="1967">
          <cell r="A1967" t="str">
            <v>803220-21-2</v>
          </cell>
          <cell r="B1967" t="str">
            <v>803220-21</v>
          </cell>
          <cell r="C1967">
            <v>2</v>
          </cell>
          <cell r="D1967">
            <v>405392</v>
          </cell>
          <cell r="E1967" t="str">
            <v>Athabaskan Resource Company (Horizon)</v>
          </cell>
          <cell r="F1967" t="str">
            <v>Close-Out</v>
          </cell>
          <cell r="G1967" t="str">
            <v>Construction Minor</v>
          </cell>
          <cell r="H1967" t="str">
            <v>Nadarasa, Jeyakaran</v>
          </cell>
          <cell r="I1967">
            <v>42482</v>
          </cell>
          <cell r="J1967">
            <v>41282</v>
          </cell>
          <cell r="K1967">
            <v>42004</v>
          </cell>
          <cell r="L1967" t="str">
            <v>Complete</v>
          </cell>
          <cell r="M1967" t="str">
            <v>Executed</v>
          </cell>
          <cell r="N1967">
            <v>42485</v>
          </cell>
          <cell r="O1967" t="str">
            <v>Approve Contract</v>
          </cell>
          <cell r="P1967" t="str">
            <v>Business Area Approver</v>
          </cell>
          <cell r="Q1967" t="str">
            <v>Hughes, David</v>
          </cell>
          <cell r="R1967" t="str">
            <v>Ari Bronkhorst</v>
          </cell>
          <cell r="S1967" t="str">
            <v>Ari Bronkhorst</v>
          </cell>
          <cell r="T1967" t="str">
            <v>Steve Brown</v>
          </cell>
          <cell r="U1967" t="str">
            <v>H - Horizon</v>
          </cell>
          <cell r="V1967" t="str">
            <v>Major Projects</v>
          </cell>
          <cell r="W1967">
            <v>66547</v>
          </cell>
          <cell r="X1967">
            <v>570868</v>
          </cell>
          <cell r="Y1967">
            <v>-45953.5</v>
          </cell>
        </row>
        <row r="1968">
          <cell r="A1968" t="str">
            <v>803220-21-2</v>
          </cell>
          <cell r="B1968" t="str">
            <v>803220-21</v>
          </cell>
          <cell r="C1968">
            <v>2</v>
          </cell>
          <cell r="D1968">
            <v>405392</v>
          </cell>
          <cell r="E1968" t="str">
            <v>Athabaskan Resource Company (Horizon)</v>
          </cell>
          <cell r="F1968" t="str">
            <v>Close-Out</v>
          </cell>
          <cell r="G1968" t="str">
            <v>Construction Minor</v>
          </cell>
          <cell r="H1968" t="str">
            <v>Nadarasa, Jeyakaran</v>
          </cell>
          <cell r="I1968">
            <v>42482</v>
          </cell>
          <cell r="J1968">
            <v>41282</v>
          </cell>
          <cell r="K1968">
            <v>42004</v>
          </cell>
          <cell r="L1968" t="str">
            <v>Complete</v>
          </cell>
          <cell r="M1968" t="str">
            <v>Executed</v>
          </cell>
          <cell r="N1968">
            <v>42485</v>
          </cell>
          <cell r="O1968" t="str">
            <v>Approve Contract</v>
          </cell>
          <cell r="P1968" t="str">
            <v>Commercial Operations Approver</v>
          </cell>
          <cell r="Q1968" t="str">
            <v>Bronkhorst, Ari</v>
          </cell>
          <cell r="R1968" t="str">
            <v>Ari Bronkhorst</v>
          </cell>
          <cell r="S1968" t="str">
            <v>Ari Bronkhorst</v>
          </cell>
          <cell r="T1968" t="str">
            <v>Steve Brown</v>
          </cell>
          <cell r="U1968" t="str">
            <v>H - Horizon</v>
          </cell>
          <cell r="V1968" t="str">
            <v>Major Projects</v>
          </cell>
          <cell r="W1968">
            <v>66547</v>
          </cell>
          <cell r="X1968">
            <v>570868</v>
          </cell>
          <cell r="Y1968">
            <v>-45953.5</v>
          </cell>
        </row>
        <row r="1969">
          <cell r="A1969" t="str">
            <v>803220-21-2</v>
          </cell>
          <cell r="B1969" t="str">
            <v>803220-21</v>
          </cell>
          <cell r="C1969">
            <v>2</v>
          </cell>
          <cell r="D1969">
            <v>405392</v>
          </cell>
          <cell r="E1969" t="str">
            <v>Athabaskan Resource Company (Horizon)</v>
          </cell>
          <cell r="F1969" t="str">
            <v>Close-Out</v>
          </cell>
          <cell r="G1969" t="str">
            <v>Construction Minor</v>
          </cell>
          <cell r="H1969" t="str">
            <v>Nadarasa, Jeyakaran</v>
          </cell>
          <cell r="I1969">
            <v>42482</v>
          </cell>
          <cell r="J1969">
            <v>41282</v>
          </cell>
          <cell r="K1969">
            <v>42004</v>
          </cell>
          <cell r="L1969" t="str">
            <v>Complete</v>
          </cell>
          <cell r="M1969" t="str">
            <v>Executed</v>
          </cell>
          <cell r="N1969">
            <v>42485</v>
          </cell>
          <cell r="O1969" t="str">
            <v>Parallel_Return_to_Edit_Mode</v>
          </cell>
          <cell r="P1969" t="str">
            <v>Nadarasa, Jeyakaran</v>
          </cell>
          <cell r="R1969" t="str">
            <v>Ari Bronkhorst</v>
          </cell>
          <cell r="S1969" t="str">
            <v>Ari Bronkhorst</v>
          </cell>
          <cell r="T1969" t="str">
            <v>Steve Brown</v>
          </cell>
          <cell r="U1969" t="str">
            <v>H - Horizon</v>
          </cell>
          <cell r="V1969" t="str">
            <v>Major Projects</v>
          </cell>
          <cell r="W1969">
            <v>66547</v>
          </cell>
          <cell r="X1969">
            <v>570868</v>
          </cell>
          <cell r="Y1969">
            <v>-45953.5</v>
          </cell>
        </row>
        <row r="1970">
          <cell r="A1970" t="str">
            <v>803220-22-1</v>
          </cell>
          <cell r="B1970" t="str">
            <v>803220-22</v>
          </cell>
          <cell r="C1970">
            <v>1</v>
          </cell>
          <cell r="D1970">
            <v>405523</v>
          </cell>
          <cell r="E1970" t="str">
            <v>Athabaskan Resource Company (Horizon)</v>
          </cell>
          <cell r="F1970" t="str">
            <v>close out CO</v>
          </cell>
          <cell r="G1970" t="str">
            <v>Schedules for Master Agreements</v>
          </cell>
          <cell r="H1970" t="str">
            <v>Kosasih, Andi</v>
          </cell>
          <cell r="I1970">
            <v>42782</v>
          </cell>
          <cell r="J1970">
            <v>41347</v>
          </cell>
          <cell r="K1970">
            <v>41425</v>
          </cell>
          <cell r="L1970" t="str">
            <v>Complete</v>
          </cell>
          <cell r="M1970" t="str">
            <v>Executed</v>
          </cell>
          <cell r="N1970">
            <v>42782</v>
          </cell>
          <cell r="O1970" t="str">
            <v>Parallel_Return_to_Edit_Mode</v>
          </cell>
          <cell r="P1970" t="str">
            <v>Kosasih, Andi</v>
          </cell>
          <cell r="R1970" t="str">
            <v>Don Guglielmin</v>
          </cell>
          <cell r="S1970" t="str">
            <v>Don Guglielmin</v>
          </cell>
          <cell r="T1970" t="str">
            <v>Brian Bate</v>
          </cell>
          <cell r="U1970" t="str">
            <v>H - Horizon</v>
          </cell>
          <cell r="V1970" t="str">
            <v>Major Projects</v>
          </cell>
          <cell r="W1970">
            <v>13285</v>
          </cell>
          <cell r="X1970">
            <v>570868</v>
          </cell>
          <cell r="Y1970">
            <v>5285</v>
          </cell>
        </row>
        <row r="1971">
          <cell r="A1971" t="str">
            <v>803220-23-1</v>
          </cell>
          <cell r="B1971" t="str">
            <v>803220-23</v>
          </cell>
          <cell r="C1971">
            <v>1</v>
          </cell>
          <cell r="E1971" t="str">
            <v>Athabaskan Resource Company (Horizon)</v>
          </cell>
          <cell r="F1971" t="str">
            <v>MFT - Survey Monuments</v>
          </cell>
          <cell r="G1971" t="str">
            <v>Schedules for Master Agreements</v>
          </cell>
          <cell r="H1971" t="str">
            <v>Greene, Dwana</v>
          </cell>
          <cell r="I1971">
            <v>42950</v>
          </cell>
          <cell r="J1971">
            <v>41358</v>
          </cell>
          <cell r="K1971">
            <v>41425</v>
          </cell>
          <cell r="L1971" t="str">
            <v>Complete</v>
          </cell>
          <cell r="M1971" t="str">
            <v>Executed</v>
          </cell>
          <cell r="N1971">
            <v>42950</v>
          </cell>
          <cell r="O1971" t="str">
            <v>Parallel_Return_to_Edit_Mode</v>
          </cell>
          <cell r="P1971" t="str">
            <v>Greene, Dwana</v>
          </cell>
          <cell r="R1971" t="str">
            <v>Don Guglielmin</v>
          </cell>
          <cell r="S1971" t="str">
            <v>Don Guglielmin</v>
          </cell>
          <cell r="T1971" t="str">
            <v>Stephanie Graham</v>
          </cell>
          <cell r="U1971" t="str">
            <v>H - Horizon</v>
          </cell>
          <cell r="V1971" t="str">
            <v>Major Projects</v>
          </cell>
          <cell r="W1971">
            <v>148397.70000000001</v>
          </cell>
          <cell r="X1971">
            <v>570868</v>
          </cell>
          <cell r="Y1971">
            <v>-33228.300000000003</v>
          </cell>
        </row>
        <row r="1972">
          <cell r="A1972" t="str">
            <v>803220-24-1</v>
          </cell>
          <cell r="B1972" t="str">
            <v>803220-24</v>
          </cell>
          <cell r="C1972">
            <v>1</v>
          </cell>
          <cell r="D1972">
            <v>405485</v>
          </cell>
          <cell r="E1972" t="str">
            <v>Athabaskan Resource Company (Horizon)</v>
          </cell>
          <cell r="F1972" t="str">
            <v>Survey for PlotPlan for Williams H-LEP</v>
          </cell>
          <cell r="G1972" t="str">
            <v>Master Professional Services Agreement</v>
          </cell>
          <cell r="H1972" t="str">
            <v>Khoromskaya, Snezhana</v>
          </cell>
          <cell r="I1972">
            <v>42268</v>
          </cell>
          <cell r="J1972">
            <v>41339</v>
          </cell>
          <cell r="K1972">
            <v>41347</v>
          </cell>
          <cell r="L1972" t="str">
            <v>Complete</v>
          </cell>
          <cell r="M1972" t="str">
            <v>Executed</v>
          </cell>
          <cell r="N1972">
            <v>42275</v>
          </cell>
          <cell r="O1972" t="str">
            <v>Parallel_Return_to_Edit_Mode</v>
          </cell>
          <cell r="P1972" t="str">
            <v>Manuel, Racquel</v>
          </cell>
          <cell r="R1972" t="str">
            <v>Ari Bronkhorst</v>
          </cell>
          <cell r="S1972" t="str">
            <v>Ari Bronkhorst</v>
          </cell>
          <cell r="T1972" t="str">
            <v>Eric Stearns</v>
          </cell>
          <cell r="U1972" t="str">
            <v>H - Horizon</v>
          </cell>
          <cell r="V1972" t="str">
            <v>Major Projects</v>
          </cell>
          <cell r="W1972">
            <v>0</v>
          </cell>
          <cell r="X1972">
            <v>570868</v>
          </cell>
          <cell r="Y1972">
            <v>-4660</v>
          </cell>
        </row>
        <row r="1973">
          <cell r="A1973" t="str">
            <v>803220-25-1</v>
          </cell>
          <cell r="B1973" t="str">
            <v>803220-25</v>
          </cell>
          <cell r="C1973">
            <v>1</v>
          </cell>
          <cell r="D1973">
            <v>405593</v>
          </cell>
          <cell r="E1973" t="str">
            <v>Athabaskan Resource Company (Horizon)</v>
          </cell>
          <cell r="F1973" t="str">
            <v>Site Surveys for Froth Train 2</v>
          </cell>
          <cell r="G1973" t="str">
            <v>Schedules for Master Agreements</v>
          </cell>
          <cell r="H1973" t="str">
            <v>Johansen, Todd</v>
          </cell>
          <cell r="I1973">
            <v>41845</v>
          </cell>
          <cell r="J1973">
            <v>41387</v>
          </cell>
          <cell r="K1973">
            <v>42735</v>
          </cell>
          <cell r="L1973" t="str">
            <v>Active</v>
          </cell>
          <cell r="M1973" t="str">
            <v>Executed</v>
          </cell>
          <cell r="N1973">
            <v>42109</v>
          </cell>
          <cell r="O1973" t="str">
            <v>Parallel_Return_to_Edit_Mode</v>
          </cell>
          <cell r="P1973" t="str">
            <v>Irausquin, Eglee</v>
          </cell>
          <cell r="R1973" t="str">
            <v>Don Guglielmin</v>
          </cell>
          <cell r="S1973" t="str">
            <v>Don Guglielmin</v>
          </cell>
          <cell r="T1973" t="str">
            <v>Stephanie Graham</v>
          </cell>
          <cell r="U1973" t="str">
            <v>H - Horizon</v>
          </cell>
          <cell r="V1973" t="str">
            <v>Major Projects</v>
          </cell>
          <cell r="W1973">
            <v>190280</v>
          </cell>
          <cell r="X1973">
            <v>570868</v>
          </cell>
          <cell r="Y1973">
            <v>150000</v>
          </cell>
        </row>
        <row r="1974">
          <cell r="A1974" t="str">
            <v>803220-25-2</v>
          </cell>
          <cell r="B1974" t="str">
            <v>803220-25</v>
          </cell>
          <cell r="C1974">
            <v>2</v>
          </cell>
          <cell r="D1974">
            <v>405593</v>
          </cell>
          <cell r="E1974" t="str">
            <v>Athabaskan Resource Company (Horizon)</v>
          </cell>
          <cell r="F1974" t="str">
            <v>Site Surveys for Froth Train 2</v>
          </cell>
          <cell r="G1974" t="str">
            <v>Schedules for Master Agreements</v>
          </cell>
          <cell r="H1974" t="str">
            <v>Johansen, Todd</v>
          </cell>
          <cell r="I1974">
            <v>42942</v>
          </cell>
          <cell r="J1974">
            <v>41387</v>
          </cell>
          <cell r="K1974">
            <v>42735</v>
          </cell>
          <cell r="L1974" t="str">
            <v>Active</v>
          </cell>
          <cell r="M1974" t="str">
            <v>Pending Signed Copy Attachment</v>
          </cell>
          <cell r="O1974" t="str">
            <v>Execute Contract</v>
          </cell>
          <cell r="P1974" t="str">
            <v>Johansen, Todd</v>
          </cell>
          <cell r="R1974" t="str">
            <v>Don Guglielmin</v>
          </cell>
          <cell r="S1974" t="str">
            <v>Don Guglielmin</v>
          </cell>
          <cell r="T1974" t="str">
            <v>Stephanie Graham</v>
          </cell>
          <cell r="U1974" t="str">
            <v>H - Horizon</v>
          </cell>
          <cell r="V1974" t="str">
            <v>Major Projects</v>
          </cell>
          <cell r="W1974">
            <v>123040.9</v>
          </cell>
          <cell r="X1974">
            <v>570868</v>
          </cell>
          <cell r="Y1974">
            <v>-67239.100000000006</v>
          </cell>
        </row>
        <row r="1975">
          <cell r="A1975" t="str">
            <v>803220-27-1</v>
          </cell>
          <cell r="B1975" t="str">
            <v>803220-27</v>
          </cell>
          <cell r="C1975">
            <v>1</v>
          </cell>
          <cell r="E1975" t="str">
            <v>Athabaskan Resource Company (Horizon)</v>
          </cell>
          <cell r="F1975" t="str">
            <v>Asbuilt Survery for Units 52&amp;54</v>
          </cell>
          <cell r="G1975" t="str">
            <v>Schedules for Master Agreements</v>
          </cell>
          <cell r="H1975" t="str">
            <v>Sharpe, Tiffany</v>
          </cell>
          <cell r="I1975">
            <v>42268</v>
          </cell>
          <cell r="J1975">
            <v>41480</v>
          </cell>
          <cell r="K1975">
            <v>41517</v>
          </cell>
          <cell r="L1975" t="str">
            <v>Complete</v>
          </cell>
          <cell r="M1975" t="str">
            <v>Executed</v>
          </cell>
          <cell r="N1975">
            <v>42303</v>
          </cell>
          <cell r="O1975" t="str">
            <v>Execute Contract</v>
          </cell>
          <cell r="P1975" t="str">
            <v>Sharpe, Tiffany</v>
          </cell>
          <cell r="Q1975" t="str">
            <v>Sharpe, Tiffany</v>
          </cell>
          <cell r="R1975" t="str">
            <v>Ari Bronkhorst</v>
          </cell>
          <cell r="S1975" t="str">
            <v>Ari Bronkhorst</v>
          </cell>
          <cell r="T1975" t="str">
            <v>Eric Stearns</v>
          </cell>
          <cell r="U1975" t="str">
            <v>H - Horizon</v>
          </cell>
          <cell r="V1975" t="str">
            <v>Major Projects</v>
          </cell>
          <cell r="W1975">
            <v>0</v>
          </cell>
          <cell r="X1975">
            <v>570868</v>
          </cell>
          <cell r="Y1975">
            <v>-5700</v>
          </cell>
        </row>
        <row r="1976">
          <cell r="A1976" t="str">
            <v>803220-30-1</v>
          </cell>
          <cell r="B1976" t="str">
            <v>803220-30</v>
          </cell>
          <cell r="C1976">
            <v>1</v>
          </cell>
          <cell r="E1976" t="str">
            <v>Athabaskan Resource Company (Horizon)</v>
          </cell>
          <cell r="F1976" t="str">
            <v>Underground Scanning, Survey work and Staking</v>
          </cell>
          <cell r="G1976" t="str">
            <v>Schedules for Master Agreements</v>
          </cell>
          <cell r="H1976" t="str">
            <v>Siddhanta, Indrajit</v>
          </cell>
          <cell r="I1976">
            <v>42109</v>
          </cell>
          <cell r="J1976">
            <v>41640</v>
          </cell>
          <cell r="K1976">
            <v>42004</v>
          </cell>
          <cell r="L1976" t="str">
            <v>Active</v>
          </cell>
          <cell r="M1976" t="str">
            <v>Pending Signed Copy Attachment</v>
          </cell>
          <cell r="O1976" t="str">
            <v>Parallel_Return_to_Edit_Mode</v>
          </cell>
          <cell r="P1976" t="str">
            <v>Manuel, Racquel</v>
          </cell>
          <cell r="R1976" t="str">
            <v>Ari Bronkhorst</v>
          </cell>
          <cell r="S1976" t="str">
            <v>Ari Bronkhorst</v>
          </cell>
          <cell r="T1976" t="str">
            <v>Stephanie Graham</v>
          </cell>
          <cell r="U1976" t="str">
            <v>H - Horizon</v>
          </cell>
          <cell r="V1976" t="str">
            <v>Major Projects</v>
          </cell>
          <cell r="W1976">
            <v>54160.4</v>
          </cell>
          <cell r="X1976">
            <v>570868</v>
          </cell>
          <cell r="Y1976">
            <v>32983.4</v>
          </cell>
        </row>
        <row r="1977">
          <cell r="A1977" t="str">
            <v>803220-32-1</v>
          </cell>
          <cell r="B1977" t="str">
            <v>803220-32</v>
          </cell>
          <cell r="C1977">
            <v>1</v>
          </cell>
          <cell r="D1977">
            <v>40610201</v>
          </cell>
          <cell r="E1977" t="str">
            <v>Athabaskan Resource Company (Horizon)</v>
          </cell>
          <cell r="F1977" t="str">
            <v>Final Closeout Change Order</v>
          </cell>
          <cell r="G1977" t="str">
            <v>Master Professional Services Agreement</v>
          </cell>
          <cell r="H1977" t="str">
            <v>Al-Kaisy, Maysaloon</v>
          </cell>
          <cell r="I1977">
            <v>41977</v>
          </cell>
          <cell r="J1977">
            <v>41688</v>
          </cell>
          <cell r="K1977">
            <v>42004</v>
          </cell>
          <cell r="L1977" t="str">
            <v>Complete</v>
          </cell>
          <cell r="M1977" t="str">
            <v>Executed</v>
          </cell>
          <cell r="N1977">
            <v>42866</v>
          </cell>
          <cell r="O1977" t="str">
            <v>Parallel_Return_to_Edit_Mode</v>
          </cell>
          <cell r="P1977" t="str">
            <v>Gresch, Michelle</v>
          </cell>
          <cell r="R1977" t="str">
            <v>Don Guglielmin</v>
          </cell>
          <cell r="S1977" t="str">
            <v>Jeff Johnson</v>
          </cell>
          <cell r="T1977" t="str">
            <v>Stephanie Graham</v>
          </cell>
          <cell r="U1977" t="str">
            <v>H - Horizon</v>
          </cell>
          <cell r="V1977" t="str">
            <v>Major Projects</v>
          </cell>
          <cell r="W1977">
            <v>10626.5</v>
          </cell>
          <cell r="X1977">
            <v>570868</v>
          </cell>
          <cell r="Y1977">
            <v>3374.5</v>
          </cell>
        </row>
        <row r="1978">
          <cell r="A1978" t="str">
            <v>803220-33-1</v>
          </cell>
          <cell r="B1978" t="str">
            <v>803220-33</v>
          </cell>
          <cell r="C1978">
            <v>1</v>
          </cell>
          <cell r="D1978">
            <v>406181</v>
          </cell>
          <cell r="E1978" t="str">
            <v>Athabaskan Resource Company (Horizon)</v>
          </cell>
          <cell r="F1978" t="str">
            <v>Topographic Survey SUP DBN Units 50s Ph2B</v>
          </cell>
          <cell r="G1978" t="str">
            <v>Schedules for Master Agreements</v>
          </cell>
          <cell r="H1978" t="str">
            <v>Khoromskaya, Snezhana</v>
          </cell>
          <cell r="I1978">
            <v>42268</v>
          </cell>
          <cell r="J1978">
            <v>41697</v>
          </cell>
          <cell r="K1978">
            <v>41729</v>
          </cell>
          <cell r="L1978" t="str">
            <v>Complete</v>
          </cell>
          <cell r="M1978" t="str">
            <v>Executed</v>
          </cell>
          <cell r="N1978">
            <v>42275</v>
          </cell>
          <cell r="O1978" t="str">
            <v>Approve Contract</v>
          </cell>
          <cell r="P1978" t="str">
            <v>Business Area Approver</v>
          </cell>
          <cell r="Q1978" t="str">
            <v>Medina, Nestor</v>
          </cell>
          <cell r="R1978" t="str">
            <v>Ari Bronkhorst</v>
          </cell>
          <cell r="S1978" t="str">
            <v>Ari Bronkhorst</v>
          </cell>
          <cell r="T1978" t="str">
            <v>Stephanie Graham</v>
          </cell>
          <cell r="U1978" t="str">
            <v>H - Horizon</v>
          </cell>
          <cell r="V1978" t="str">
            <v>Major Projects</v>
          </cell>
          <cell r="W1978">
            <v>9055</v>
          </cell>
          <cell r="X1978">
            <v>570868</v>
          </cell>
          <cell r="Y1978">
            <v>-768</v>
          </cell>
        </row>
        <row r="1979">
          <cell r="A1979" t="str">
            <v>803220-36-1</v>
          </cell>
          <cell r="B1979" t="str">
            <v>803220-36</v>
          </cell>
          <cell r="C1979">
            <v>1</v>
          </cell>
          <cell r="D1979">
            <v>406427</v>
          </cell>
          <cell r="E1979" t="str">
            <v>Athabaskan Resource Company</v>
          </cell>
          <cell r="F1979" t="str">
            <v>OPP/HT 4/5 Topo Survey &amp; U/G Scan</v>
          </cell>
          <cell r="G1979" t="str">
            <v>Schedules for Master Agreements</v>
          </cell>
          <cell r="H1979" t="str">
            <v>Diano, Vince</v>
          </cell>
          <cell r="I1979">
            <v>42845</v>
          </cell>
          <cell r="J1979">
            <v>41841</v>
          </cell>
          <cell r="K1979">
            <v>41851</v>
          </cell>
          <cell r="L1979" t="str">
            <v>Active</v>
          </cell>
          <cell r="M1979" t="str">
            <v>Executed</v>
          </cell>
          <cell r="N1979">
            <v>42971</v>
          </cell>
          <cell r="O1979" t="str">
            <v>Approve Contract</v>
          </cell>
          <cell r="P1979" t="str">
            <v>Commercial Operations Approver</v>
          </cell>
          <cell r="Q1979" t="str">
            <v>Al-Kaisy, Maysaloon</v>
          </cell>
          <cell r="R1979" t="str">
            <v>Don Guglielmin</v>
          </cell>
          <cell r="S1979" t="str">
            <v>Kara Slemko</v>
          </cell>
          <cell r="T1979" t="str">
            <v>Stephanie Graham</v>
          </cell>
          <cell r="U1979" t="str">
            <v>H - Horizon</v>
          </cell>
          <cell r="V1979" t="str">
            <v>Major Projects</v>
          </cell>
          <cell r="W1979">
            <v>0</v>
          </cell>
          <cell r="X1979">
            <v>568656</v>
          </cell>
          <cell r="Y1979">
            <v>-12259</v>
          </cell>
        </row>
        <row r="1980">
          <cell r="A1980" t="str">
            <v>803220-40-1</v>
          </cell>
          <cell r="B1980" t="str">
            <v>803220-40</v>
          </cell>
          <cell r="C1980">
            <v>1</v>
          </cell>
          <cell r="D1980">
            <v>40657701</v>
          </cell>
          <cell r="E1980" t="str">
            <v>Athabaskan Resource Company (Horizon)</v>
          </cell>
          <cell r="F1980" t="str">
            <v>MSE Wall Monitoring Survey - Increase Value</v>
          </cell>
          <cell r="G1980" t="str">
            <v>Schedules for Master Agreements</v>
          </cell>
          <cell r="H1980" t="str">
            <v>Diano, Vince</v>
          </cell>
          <cell r="I1980">
            <v>42047</v>
          </cell>
          <cell r="J1980">
            <v>41856</v>
          </cell>
          <cell r="K1980">
            <v>42185</v>
          </cell>
          <cell r="L1980" t="str">
            <v>Complete</v>
          </cell>
          <cell r="M1980" t="str">
            <v>Executed</v>
          </cell>
          <cell r="N1980">
            <v>42060</v>
          </cell>
          <cell r="O1980" t="str">
            <v>Execute Contract</v>
          </cell>
          <cell r="P1980" t="str">
            <v>Diano, Vince</v>
          </cell>
          <cell r="Q1980" t="str">
            <v>Diano, Vince</v>
          </cell>
          <cell r="R1980" t="str">
            <v>Don Guglielmin</v>
          </cell>
          <cell r="S1980" t="str">
            <v>Don Guglielmin</v>
          </cell>
          <cell r="T1980" t="str">
            <v>Steve Brown</v>
          </cell>
          <cell r="U1980" t="str">
            <v>H - Horizon</v>
          </cell>
          <cell r="V1980" t="str">
            <v>Major Projects</v>
          </cell>
          <cell r="W1980">
            <v>99901</v>
          </cell>
          <cell r="X1980">
            <v>570868</v>
          </cell>
          <cell r="Y1980">
            <v>25000</v>
          </cell>
        </row>
        <row r="1981">
          <cell r="A1981" t="str">
            <v>803220-40-2</v>
          </cell>
          <cell r="B1981" t="str">
            <v>803220-40</v>
          </cell>
          <cell r="C1981">
            <v>2</v>
          </cell>
          <cell r="D1981">
            <v>40657702</v>
          </cell>
          <cell r="E1981" t="str">
            <v>Athabaskan Resource Company (Horizon)</v>
          </cell>
          <cell r="F1981" t="str">
            <v>MSE Wall Monitoring Survey - Increase Value2</v>
          </cell>
          <cell r="G1981" t="str">
            <v>Schedules for Master Agreements</v>
          </cell>
          <cell r="H1981" t="str">
            <v>Diano, Vince</v>
          </cell>
          <cell r="I1981">
            <v>42061</v>
          </cell>
          <cell r="J1981">
            <v>41856</v>
          </cell>
          <cell r="K1981">
            <v>42185</v>
          </cell>
          <cell r="L1981" t="str">
            <v>Complete</v>
          </cell>
          <cell r="M1981" t="str">
            <v>Executed</v>
          </cell>
          <cell r="N1981">
            <v>42066</v>
          </cell>
          <cell r="O1981" t="str">
            <v>Execute Contract</v>
          </cell>
          <cell r="P1981" t="str">
            <v>Diano, Vince</v>
          </cell>
          <cell r="Q1981" t="str">
            <v>Diano, Vince</v>
          </cell>
          <cell r="R1981" t="str">
            <v>Don Guglielmin</v>
          </cell>
          <cell r="S1981" t="str">
            <v>Don Guglielmin</v>
          </cell>
          <cell r="T1981" t="str">
            <v>Steve Brown</v>
          </cell>
          <cell r="U1981" t="str">
            <v>H - Horizon</v>
          </cell>
          <cell r="V1981" t="str">
            <v>Major Projects</v>
          </cell>
          <cell r="W1981">
            <v>281901</v>
          </cell>
          <cell r="X1981">
            <v>570868</v>
          </cell>
          <cell r="Y1981">
            <v>182000</v>
          </cell>
        </row>
        <row r="1982">
          <cell r="A1982" t="str">
            <v>803220-40-3</v>
          </cell>
          <cell r="B1982" t="str">
            <v>803220-40</v>
          </cell>
          <cell r="C1982">
            <v>3</v>
          </cell>
          <cell r="D1982">
            <v>40657703</v>
          </cell>
          <cell r="E1982" t="str">
            <v>Athabaskan Resource Company (Horizon)</v>
          </cell>
          <cell r="F1982" t="str">
            <v>MSE Wall Monitoring Survey - Increase Value3</v>
          </cell>
          <cell r="G1982" t="str">
            <v>Schedules for Master Agreements</v>
          </cell>
          <cell r="H1982" t="str">
            <v>Diano, Vince</v>
          </cell>
          <cell r="I1982">
            <v>42103</v>
          </cell>
          <cell r="J1982">
            <v>41856</v>
          </cell>
          <cell r="K1982">
            <v>42185</v>
          </cell>
          <cell r="L1982" t="str">
            <v>Complete</v>
          </cell>
          <cell r="M1982" t="str">
            <v>Executed</v>
          </cell>
          <cell r="N1982">
            <v>42109</v>
          </cell>
          <cell r="O1982" t="str">
            <v>Edit New Supplement</v>
          </cell>
          <cell r="P1982" t="str">
            <v>Diano, Vince</v>
          </cell>
          <cell r="Q1982" t="str">
            <v>Diano, Vince</v>
          </cell>
          <cell r="R1982" t="str">
            <v>Don Guglielmin</v>
          </cell>
          <cell r="S1982" t="str">
            <v>Don Guglielmin</v>
          </cell>
          <cell r="T1982" t="str">
            <v>Steve Brown</v>
          </cell>
          <cell r="U1982" t="str">
            <v>H - Horizon</v>
          </cell>
          <cell r="V1982" t="str">
            <v>Major Projects</v>
          </cell>
          <cell r="W1982">
            <v>331901</v>
          </cell>
          <cell r="X1982">
            <v>570868</v>
          </cell>
          <cell r="Y1982">
            <v>50000</v>
          </cell>
        </row>
        <row r="1983">
          <cell r="A1983" t="str">
            <v>803220-40-4</v>
          </cell>
          <cell r="B1983" t="str">
            <v>803220-40</v>
          </cell>
          <cell r="C1983">
            <v>4</v>
          </cell>
          <cell r="D1983">
            <v>406577</v>
          </cell>
          <cell r="E1983" t="str">
            <v>Athabaskan Resource Company (Horizon)</v>
          </cell>
          <cell r="F1983" t="str">
            <v>MSE Wall Monitoring Survey - Increase Value3</v>
          </cell>
          <cell r="G1983" t="str">
            <v>Schedules for Master Agreements</v>
          </cell>
          <cell r="H1983" t="str">
            <v>Varela, Lina</v>
          </cell>
          <cell r="I1983">
            <v>42444</v>
          </cell>
          <cell r="J1983">
            <v>41856</v>
          </cell>
          <cell r="K1983">
            <v>42582</v>
          </cell>
          <cell r="L1983" t="str">
            <v>Complete</v>
          </cell>
          <cell r="M1983" t="str">
            <v>Executed</v>
          </cell>
          <cell r="N1983">
            <v>42446</v>
          </cell>
          <cell r="O1983" t="str">
            <v>Approve Contract</v>
          </cell>
          <cell r="P1983" t="str">
            <v>Business Area Approver</v>
          </cell>
          <cell r="Q1983" t="str">
            <v>Krueger, Ralf</v>
          </cell>
          <cell r="R1983" t="str">
            <v>Don Guglielmin</v>
          </cell>
          <cell r="S1983" t="str">
            <v>Don Guglielmin</v>
          </cell>
          <cell r="T1983" t="str">
            <v>Steve Brown</v>
          </cell>
          <cell r="U1983" t="str">
            <v>H - Horizon</v>
          </cell>
          <cell r="V1983" t="str">
            <v>Major Projects</v>
          </cell>
          <cell r="W1983">
            <v>431901</v>
          </cell>
          <cell r="X1983">
            <v>570868</v>
          </cell>
          <cell r="Y1983">
            <v>100000</v>
          </cell>
        </row>
        <row r="1984">
          <cell r="A1984" t="str">
            <v>803220-40-5</v>
          </cell>
          <cell r="B1984" t="str">
            <v>803220-40</v>
          </cell>
          <cell r="C1984">
            <v>5</v>
          </cell>
          <cell r="D1984">
            <v>406577</v>
          </cell>
          <cell r="E1984" t="str">
            <v>Athabaskan Resource Company (Horizon)</v>
          </cell>
          <cell r="F1984" t="str">
            <v>MSE Wall Monitoring Survey - Increase Value3</v>
          </cell>
          <cell r="G1984" t="str">
            <v>Schedules for Master Agreements</v>
          </cell>
          <cell r="H1984" t="str">
            <v>Al-Kaisy, Maysaloon</v>
          </cell>
          <cell r="I1984">
            <v>42895</v>
          </cell>
          <cell r="J1984">
            <v>41856</v>
          </cell>
          <cell r="K1984">
            <v>42582</v>
          </cell>
          <cell r="L1984" t="str">
            <v>Complete</v>
          </cell>
          <cell r="M1984" t="str">
            <v>Executed</v>
          </cell>
          <cell r="N1984">
            <v>42919</v>
          </cell>
          <cell r="O1984" t="str">
            <v>Parallel_Return_to_Edit_Mode</v>
          </cell>
          <cell r="P1984" t="str">
            <v>Al-Kaisy, Maysaloon</v>
          </cell>
          <cell r="R1984" t="str">
            <v>Don Guglielmin</v>
          </cell>
          <cell r="S1984" t="str">
            <v>Don Guglielmin</v>
          </cell>
          <cell r="T1984" t="str">
            <v>Stephanie Graham</v>
          </cell>
          <cell r="U1984" t="str">
            <v>H - Horizon</v>
          </cell>
          <cell r="V1984" t="str">
            <v>Major Projects</v>
          </cell>
          <cell r="W1984">
            <v>405781.35</v>
          </cell>
          <cell r="X1984">
            <v>570868</v>
          </cell>
          <cell r="Y1984">
            <v>-26119.65</v>
          </cell>
        </row>
        <row r="1985">
          <cell r="A1985" t="str">
            <v>803220-4-1</v>
          </cell>
          <cell r="B1985" t="str">
            <v>803220-4</v>
          </cell>
          <cell r="C1985">
            <v>1</v>
          </cell>
          <cell r="D1985">
            <v>404398</v>
          </cell>
          <cell r="E1985" t="str">
            <v>Athabaskan Resource Company (Horizon)</v>
          </cell>
          <cell r="F1985" t="str">
            <v>Coker Base Survey</v>
          </cell>
          <cell r="G1985" t="str">
            <v>Schedules for Master Agreements</v>
          </cell>
          <cell r="H1985" t="str">
            <v>Pritchard, Michella</v>
          </cell>
          <cell r="I1985">
            <v>41589</v>
          </cell>
          <cell r="J1985">
            <v>40698</v>
          </cell>
          <cell r="K1985">
            <v>41960</v>
          </cell>
          <cell r="L1985" t="str">
            <v>Active</v>
          </cell>
          <cell r="M1985" t="str">
            <v>Executed</v>
          </cell>
          <cell r="N1985">
            <v>41592</v>
          </cell>
          <cell r="O1985" t="str">
            <v>Edit New Supplement</v>
          </cell>
          <cell r="P1985" t="str">
            <v>Epps, Pamela</v>
          </cell>
          <cell r="Q1985" t="str">
            <v>Epps, Pamela</v>
          </cell>
          <cell r="R1985" t="str">
            <v>Carla Salazar</v>
          </cell>
          <cell r="S1985" t="str">
            <v>Ron Laing</v>
          </cell>
          <cell r="T1985" t="str">
            <v>Stephanie Graham</v>
          </cell>
          <cell r="U1985" t="str">
            <v>H - Horizon</v>
          </cell>
          <cell r="V1985" t="str">
            <v>Upgrading &amp; Utilitie - Upgrading &amp; Utilities</v>
          </cell>
          <cell r="W1985">
            <v>26000</v>
          </cell>
          <cell r="X1985">
            <v>570868</v>
          </cell>
          <cell r="Y1985">
            <v>20000</v>
          </cell>
        </row>
        <row r="1986">
          <cell r="A1986" t="str">
            <v>803220-41-1</v>
          </cell>
          <cell r="B1986" t="str">
            <v>803220-41</v>
          </cell>
          <cell r="C1986">
            <v>1</v>
          </cell>
          <cell r="D1986">
            <v>40664701</v>
          </cell>
          <cell r="E1986" t="str">
            <v>Athabaskan Resource Company (Horizon)</v>
          </cell>
          <cell r="F1986" t="str">
            <v>Extra Work - Ground scan for PCSS outside battery limits</v>
          </cell>
          <cell r="G1986" t="str">
            <v>Schedules for Master Agreements</v>
          </cell>
          <cell r="H1986" t="str">
            <v>Hernandez, Pedro</v>
          </cell>
          <cell r="I1986">
            <v>41927</v>
          </cell>
          <cell r="J1986">
            <v>41904</v>
          </cell>
          <cell r="K1986">
            <v>41943</v>
          </cell>
          <cell r="L1986" t="str">
            <v>Active</v>
          </cell>
          <cell r="M1986" t="str">
            <v>Edit Mode</v>
          </cell>
          <cell r="O1986" t="str">
            <v>Edit New Supplement</v>
          </cell>
          <cell r="P1986" t="str">
            <v>Hernandez, Pedro</v>
          </cell>
          <cell r="R1986" t="str">
            <v>Ari Bronkhorst</v>
          </cell>
          <cell r="S1986" t="str">
            <v>Ron Laing</v>
          </cell>
          <cell r="T1986" t="str">
            <v>Stephanie Graham</v>
          </cell>
          <cell r="U1986" t="str">
            <v>H - Horizon</v>
          </cell>
          <cell r="V1986" t="str">
            <v>Major Projects</v>
          </cell>
          <cell r="W1986">
            <v>4636.5</v>
          </cell>
          <cell r="X1986">
            <v>570868</v>
          </cell>
          <cell r="Y1986">
            <v>2958.5</v>
          </cell>
        </row>
        <row r="1987">
          <cell r="A1987" t="str">
            <v>803220-4-2</v>
          </cell>
          <cell r="B1987" t="str">
            <v>803220-4</v>
          </cell>
          <cell r="C1987">
            <v>2</v>
          </cell>
          <cell r="D1987">
            <v>404398</v>
          </cell>
          <cell r="E1987" t="str">
            <v>Athabaskan Resource Company (Horizon)</v>
          </cell>
          <cell r="F1987" t="str">
            <v>Survey for BP, Mining, Facilities &amp; Maintenance</v>
          </cell>
          <cell r="G1987" t="str">
            <v>Schedules for Master Agreements</v>
          </cell>
          <cell r="H1987" t="str">
            <v>Pritchard, Michella</v>
          </cell>
          <cell r="I1987">
            <v>42179</v>
          </cell>
          <cell r="J1987">
            <v>40698</v>
          </cell>
          <cell r="K1987">
            <v>43647</v>
          </cell>
          <cell r="L1987" t="str">
            <v>Active</v>
          </cell>
          <cell r="M1987" t="str">
            <v>Executed</v>
          </cell>
          <cell r="N1987">
            <v>42202</v>
          </cell>
          <cell r="O1987" t="str">
            <v>Parallel_Return_to_Edit_Mode</v>
          </cell>
          <cell r="P1987" t="str">
            <v>Pritchard, Michella</v>
          </cell>
          <cell r="Q1987" t="str">
            <v>Pritchard, Michella</v>
          </cell>
          <cell r="R1987" t="str">
            <v>Carla Salazar</v>
          </cell>
          <cell r="S1987" t="str">
            <v>Ron Laing</v>
          </cell>
          <cell r="T1987" t="str">
            <v>Stephanie Graham</v>
          </cell>
          <cell r="U1987" t="str">
            <v>H - Horizon</v>
          </cell>
          <cell r="V1987" t="str">
            <v>Upgrading &amp; Utilitie - Upgrading &amp; Utilities</v>
          </cell>
          <cell r="W1987">
            <v>426000</v>
          </cell>
          <cell r="X1987">
            <v>570868</v>
          </cell>
          <cell r="Y1987">
            <v>400000</v>
          </cell>
        </row>
        <row r="1988">
          <cell r="A1988" t="str">
            <v>803220-42-1</v>
          </cell>
          <cell r="B1988" t="str">
            <v>803220-42</v>
          </cell>
          <cell r="C1988">
            <v>1</v>
          </cell>
          <cell r="D1988">
            <v>40699801</v>
          </cell>
          <cell r="E1988" t="str">
            <v>Athabaskan Resource Company (Horizon)</v>
          </cell>
          <cell r="F1988" t="str">
            <v>H2CO2 Project - Survey Tie Point 6&amp;7</v>
          </cell>
          <cell r="G1988" t="str">
            <v>Schedules for Master Agreements</v>
          </cell>
          <cell r="H1988" t="str">
            <v>Hernandez, Pedro</v>
          </cell>
          <cell r="I1988">
            <v>42121</v>
          </cell>
          <cell r="J1988">
            <v>42107</v>
          </cell>
          <cell r="K1988">
            <v>42124</v>
          </cell>
          <cell r="L1988" t="str">
            <v>Active</v>
          </cell>
          <cell r="M1988" t="str">
            <v>Executed</v>
          </cell>
          <cell r="N1988">
            <v>42283</v>
          </cell>
          <cell r="O1988" t="str">
            <v>Approve Contract</v>
          </cell>
          <cell r="P1988" t="str">
            <v>Business Area Approver</v>
          </cell>
          <cell r="Q1988" t="str">
            <v>Narayanan, Kural</v>
          </cell>
          <cell r="R1988" t="str">
            <v>Ari Bronkhorst</v>
          </cell>
          <cell r="S1988" t="str">
            <v>Kara Slemko</v>
          </cell>
          <cell r="T1988" t="str">
            <v>Steve Brown</v>
          </cell>
          <cell r="U1988" t="str">
            <v>H - Horizon</v>
          </cell>
          <cell r="V1988" t="str">
            <v>Major Projects</v>
          </cell>
          <cell r="W1988">
            <v>2535</v>
          </cell>
          <cell r="X1988">
            <v>570868</v>
          </cell>
          <cell r="Y1988">
            <v>1209.5</v>
          </cell>
        </row>
        <row r="1989">
          <cell r="A1989" t="str">
            <v>803220-43-1</v>
          </cell>
          <cell r="B1989" t="str">
            <v>803220-43</v>
          </cell>
          <cell r="C1989">
            <v>1</v>
          </cell>
          <cell r="D1989">
            <v>407277</v>
          </cell>
          <cell r="E1989" t="str">
            <v>Athabaskan Resource Company (Horizon)</v>
          </cell>
          <cell r="F1989" t="str">
            <v>Survey Services for MFT</v>
          </cell>
          <cell r="G1989" t="str">
            <v>Schedules for Master Agreements</v>
          </cell>
          <cell r="H1989" t="str">
            <v>Greene, Dwana</v>
          </cell>
          <cell r="I1989">
            <v>42587</v>
          </cell>
          <cell r="J1989">
            <v>42173</v>
          </cell>
          <cell r="K1989">
            <v>42735</v>
          </cell>
          <cell r="L1989" t="str">
            <v>Complete</v>
          </cell>
          <cell r="M1989" t="str">
            <v>Executed</v>
          </cell>
          <cell r="N1989">
            <v>42591</v>
          </cell>
          <cell r="O1989" t="str">
            <v>Approve Contract</v>
          </cell>
          <cell r="P1989" t="str">
            <v>Business Area Approver</v>
          </cell>
          <cell r="Q1989" t="str">
            <v>Murphy, John</v>
          </cell>
          <cell r="R1989" t="str">
            <v>Don Guglielmin</v>
          </cell>
          <cell r="S1989" t="str">
            <v>Don Guglielmin</v>
          </cell>
          <cell r="T1989" t="str">
            <v>Eric Stearns</v>
          </cell>
          <cell r="U1989" t="str">
            <v>H - Horizon</v>
          </cell>
          <cell r="V1989" t="str">
            <v>Major Projects</v>
          </cell>
          <cell r="W1989">
            <v>60000</v>
          </cell>
          <cell r="X1989">
            <v>570868</v>
          </cell>
          <cell r="Y1989">
            <v>30000</v>
          </cell>
        </row>
        <row r="1990">
          <cell r="A1990" t="str">
            <v>803220-43-2</v>
          </cell>
          <cell r="B1990" t="str">
            <v>803220-43</v>
          </cell>
          <cell r="C1990">
            <v>2</v>
          </cell>
          <cell r="D1990">
            <v>407277</v>
          </cell>
          <cell r="E1990" t="str">
            <v>Athabaskan Resource Company (Horizon)</v>
          </cell>
          <cell r="F1990" t="str">
            <v>Survey Services for MFT</v>
          </cell>
          <cell r="G1990" t="str">
            <v>Schedules for Master Agreements</v>
          </cell>
          <cell r="H1990" t="str">
            <v>Greene, Dwana</v>
          </cell>
          <cell r="I1990">
            <v>42962</v>
          </cell>
          <cell r="J1990">
            <v>42173</v>
          </cell>
          <cell r="K1990">
            <v>42735</v>
          </cell>
          <cell r="L1990" t="str">
            <v>Complete</v>
          </cell>
          <cell r="M1990" t="str">
            <v>Executed</v>
          </cell>
          <cell r="N1990">
            <v>42976</v>
          </cell>
          <cell r="O1990" t="str">
            <v>Approve Contract</v>
          </cell>
          <cell r="P1990" t="str">
            <v>Commercial Operations Approver</v>
          </cell>
          <cell r="Q1990" t="str">
            <v>Martinez, Deborah</v>
          </cell>
          <cell r="R1990" t="str">
            <v>Don Guglielmin</v>
          </cell>
          <cell r="S1990" t="str">
            <v>Don Guglielmin</v>
          </cell>
          <cell r="T1990" t="str">
            <v>Eric Stearns</v>
          </cell>
          <cell r="U1990" t="str">
            <v>H - Horizon</v>
          </cell>
          <cell r="V1990" t="str">
            <v>Major Projects</v>
          </cell>
          <cell r="W1990">
            <v>38136.800000000003</v>
          </cell>
          <cell r="X1990">
            <v>570868</v>
          </cell>
          <cell r="Y1990">
            <v>-21863.200000000001</v>
          </cell>
        </row>
        <row r="1991">
          <cell r="A1991" t="str">
            <v>803230-1-1</v>
          </cell>
          <cell r="B1991" t="str">
            <v>803230-1</v>
          </cell>
          <cell r="C1991">
            <v>1</v>
          </cell>
          <cell r="E1991" t="str">
            <v>Precision Contractors Ltd.</v>
          </cell>
          <cell r="F1991" t="str">
            <v>Precision Contractors - Supplement 1</v>
          </cell>
          <cell r="G1991" t="str">
            <v>Schedules for Master Agreements</v>
          </cell>
          <cell r="H1991" t="str">
            <v>Crellin, Paul</v>
          </cell>
          <cell r="I1991">
            <v>41218</v>
          </cell>
          <cell r="J1991">
            <v>40909</v>
          </cell>
          <cell r="K1991">
            <v>41274</v>
          </cell>
          <cell r="L1991" t="str">
            <v>Active</v>
          </cell>
          <cell r="M1991" t="str">
            <v>Executed</v>
          </cell>
          <cell r="N1991">
            <v>41297</v>
          </cell>
          <cell r="O1991" t="str">
            <v>Parallel_Return_to_Edit_Mode</v>
          </cell>
          <cell r="P1991" t="str">
            <v>Crellin, Paul</v>
          </cell>
          <cell r="R1991" t="str">
            <v>Ronni Church</v>
          </cell>
          <cell r="S1991" t="str">
            <v>Kara Slemko</v>
          </cell>
          <cell r="T1991" t="str">
            <v>Andrea SanVin</v>
          </cell>
          <cell r="U1991" t="str">
            <v>C - Conventional</v>
          </cell>
          <cell r="V1991" t="str">
            <v>All</v>
          </cell>
          <cell r="W1991">
            <v>80000</v>
          </cell>
          <cell r="X1991">
            <v>5911</v>
          </cell>
          <cell r="Y1991">
            <v>80000</v>
          </cell>
        </row>
        <row r="1992">
          <cell r="A1992" t="str">
            <v>803230-1-2</v>
          </cell>
          <cell r="B1992" t="str">
            <v>803230-1</v>
          </cell>
          <cell r="C1992">
            <v>2</v>
          </cell>
          <cell r="E1992" t="str">
            <v>Precision Contractors Ltd.</v>
          </cell>
          <cell r="F1992" t="str">
            <v>Precision Contractors - Supplement 2</v>
          </cell>
          <cell r="G1992" t="str">
            <v>Schedules for Master Agreements</v>
          </cell>
          <cell r="H1992" t="str">
            <v>MacLean, Candice</v>
          </cell>
          <cell r="I1992">
            <v>41304</v>
          </cell>
          <cell r="J1992">
            <v>41334</v>
          </cell>
          <cell r="K1992">
            <v>41698</v>
          </cell>
          <cell r="L1992" t="str">
            <v>Active</v>
          </cell>
          <cell r="M1992" t="str">
            <v>Executed</v>
          </cell>
          <cell r="N1992">
            <v>41320</v>
          </cell>
          <cell r="O1992" t="str">
            <v>Execute Contract</v>
          </cell>
          <cell r="P1992" t="str">
            <v>MacLean, Candice</v>
          </cell>
          <cell r="Q1992" t="str">
            <v>MacLean, Candice</v>
          </cell>
          <cell r="R1992" t="str">
            <v>Julie Easthope</v>
          </cell>
          <cell r="S1992" t="str">
            <v>Kara Slemko</v>
          </cell>
          <cell r="T1992" t="str">
            <v>Andrea SanVin</v>
          </cell>
          <cell r="U1992" t="str">
            <v>C - Conventional</v>
          </cell>
          <cell r="V1992" t="str">
            <v>All</v>
          </cell>
          <cell r="W1992">
            <v>90000</v>
          </cell>
          <cell r="X1992">
            <v>5911</v>
          </cell>
          <cell r="Y1992">
            <v>10000</v>
          </cell>
        </row>
        <row r="1993">
          <cell r="A1993" t="str">
            <v>803230-1-3</v>
          </cell>
          <cell r="B1993" t="str">
            <v>803230-1</v>
          </cell>
          <cell r="C1993">
            <v>3</v>
          </cell>
          <cell r="E1993" t="str">
            <v>Precision Contractors Ltd.</v>
          </cell>
          <cell r="F1993" t="str">
            <v>Precision Contractors - Early Pay</v>
          </cell>
          <cell r="G1993" t="str">
            <v>Schedules for Master Agreements</v>
          </cell>
          <cell r="H1993" t="str">
            <v>MacLean, Candice</v>
          </cell>
          <cell r="I1993">
            <v>41862</v>
          </cell>
          <cell r="J1993">
            <v>41883</v>
          </cell>
          <cell r="K1993">
            <v>42248</v>
          </cell>
          <cell r="L1993" t="str">
            <v>Active</v>
          </cell>
          <cell r="M1993" t="str">
            <v>Executed</v>
          </cell>
          <cell r="N1993">
            <v>41863</v>
          </cell>
          <cell r="O1993" t="str">
            <v>Approve Contract</v>
          </cell>
          <cell r="P1993" t="str">
            <v>Business Area Approver</v>
          </cell>
          <cell r="Q1993" t="str">
            <v>Miiller, Marc</v>
          </cell>
          <cell r="R1993" t="str">
            <v>Julie Easthope</v>
          </cell>
          <cell r="S1993" t="str">
            <v>Kara Slemko</v>
          </cell>
          <cell r="T1993" t="str">
            <v>Stephanie Graham</v>
          </cell>
          <cell r="U1993" t="str">
            <v>C - Conventional</v>
          </cell>
          <cell r="V1993" t="str">
            <v>All</v>
          </cell>
          <cell r="W1993">
            <v>4500000</v>
          </cell>
          <cell r="X1993">
            <v>5911</v>
          </cell>
          <cell r="Y1993">
            <v>4410000</v>
          </cell>
        </row>
        <row r="1994">
          <cell r="A1994" t="str">
            <v>803237-1</v>
          </cell>
          <cell r="B1994">
            <v>803237</v>
          </cell>
          <cell r="C1994">
            <v>1</v>
          </cell>
          <cell r="D1994">
            <v>403966</v>
          </cell>
          <cell r="E1994" t="str">
            <v>FGG Inspections Partnership</v>
          </cell>
          <cell r="F1994" t="str">
            <v>Eddy Current and Speciality NDT Services</v>
          </cell>
          <cell r="G1994" t="str">
            <v>Purchase Order</v>
          </cell>
          <cell r="H1994" t="str">
            <v>General, Tracy</v>
          </cell>
          <cell r="I1994">
            <v>40962</v>
          </cell>
          <cell r="J1994">
            <v>40962</v>
          </cell>
          <cell r="K1994">
            <v>41362</v>
          </cell>
          <cell r="L1994" t="str">
            <v>Complete</v>
          </cell>
          <cell r="M1994" t="str">
            <v>Executed</v>
          </cell>
          <cell r="N1994">
            <v>40966</v>
          </cell>
          <cell r="O1994" t="str">
            <v>Approve Contract</v>
          </cell>
          <cell r="P1994" t="str">
            <v>Business Area Approver</v>
          </cell>
          <cell r="Q1994" t="str">
            <v>Scully, Ian</v>
          </cell>
          <cell r="R1994" t="str">
            <v>Marina Crawford</v>
          </cell>
          <cell r="S1994" t="str">
            <v>Ron Laing</v>
          </cell>
          <cell r="T1994" t="str">
            <v>Karen Almadi</v>
          </cell>
          <cell r="U1994" t="str">
            <v>H - Horizon</v>
          </cell>
          <cell r="V1994" t="str">
            <v>Technical Services</v>
          </cell>
          <cell r="W1994">
            <v>100000</v>
          </cell>
          <cell r="X1994">
            <v>57938</v>
          </cell>
          <cell r="Y1994">
            <v>50000</v>
          </cell>
        </row>
        <row r="1995">
          <cell r="A1995" t="str">
            <v>803240-1-1</v>
          </cell>
          <cell r="B1995" t="str">
            <v>803240-1</v>
          </cell>
          <cell r="C1995">
            <v>1</v>
          </cell>
          <cell r="E1995" t="str">
            <v>e2i2 Consulting Inc.</v>
          </cell>
          <cell r="F1995" t="str">
            <v>Lloyd Kortbeek Schedules - Sup 1</v>
          </cell>
          <cell r="G1995" t="str">
            <v>Schedules for Master Agreements</v>
          </cell>
          <cell r="H1995" t="str">
            <v>MacLean, Candice</v>
          </cell>
          <cell r="I1995">
            <v>41585</v>
          </cell>
          <cell r="J1995">
            <v>41583</v>
          </cell>
          <cell r="K1995">
            <v>41699</v>
          </cell>
          <cell r="L1995" t="str">
            <v>Complete</v>
          </cell>
          <cell r="M1995" t="str">
            <v>Executed</v>
          </cell>
          <cell r="N1995">
            <v>41604</v>
          </cell>
          <cell r="O1995" t="str">
            <v>Approve Contract</v>
          </cell>
          <cell r="P1995" t="str">
            <v>Commercial Operations Approver</v>
          </cell>
          <cell r="Q1995" t="str">
            <v>Laing, Ron</v>
          </cell>
          <cell r="R1995" t="str">
            <v>Julie Easthope</v>
          </cell>
          <cell r="S1995" t="str">
            <v>Kara Slemko</v>
          </cell>
          <cell r="T1995" t="str">
            <v>Stephanie Graham</v>
          </cell>
          <cell r="U1995" t="str">
            <v>C - Conventional</v>
          </cell>
          <cell r="V1995" t="str">
            <v>All</v>
          </cell>
          <cell r="W1995">
            <v>190000</v>
          </cell>
          <cell r="Y1995">
            <v>190000</v>
          </cell>
        </row>
        <row r="1996">
          <cell r="A1996" t="str">
            <v>803246-1</v>
          </cell>
          <cell r="B1996">
            <v>803246</v>
          </cell>
          <cell r="C1996">
            <v>1</v>
          </cell>
          <cell r="D1996">
            <v>403416</v>
          </cell>
          <cell r="E1996" t="str">
            <v>Motion Industries (Canada) Inc.</v>
          </cell>
          <cell r="F1996" t="str">
            <v>Technical Support</v>
          </cell>
          <cell r="G1996" t="str">
            <v>Purchase Order</v>
          </cell>
          <cell r="H1996" t="str">
            <v>Leonardo, Arlene</v>
          </cell>
          <cell r="I1996">
            <v>40562</v>
          </cell>
          <cell r="J1996">
            <v>40544</v>
          </cell>
          <cell r="K1996">
            <v>41243</v>
          </cell>
          <cell r="L1996" t="str">
            <v>Complete</v>
          </cell>
          <cell r="M1996" t="str">
            <v>Executed</v>
          </cell>
          <cell r="N1996">
            <v>40568</v>
          </cell>
          <cell r="O1996" t="str">
            <v>Execute Contract</v>
          </cell>
          <cell r="P1996" t="str">
            <v>Leonardo, Arlene</v>
          </cell>
          <cell r="Q1996" t="str">
            <v>Leonardo, Arlene</v>
          </cell>
          <cell r="R1996" t="str">
            <v>Marina Crawford</v>
          </cell>
          <cell r="S1996" t="str">
            <v>Ron Laing</v>
          </cell>
          <cell r="T1996" t="str">
            <v>Ronni Church</v>
          </cell>
          <cell r="U1996" t="str">
            <v>H - Horizon</v>
          </cell>
          <cell r="V1996" t="str">
            <v>Bitumen Production</v>
          </cell>
          <cell r="W1996">
            <v>156047.18</v>
          </cell>
          <cell r="X1996">
            <v>69854</v>
          </cell>
          <cell r="Y1996">
            <v>100000</v>
          </cell>
        </row>
        <row r="1997">
          <cell r="A1997" t="str">
            <v>803246-4</v>
          </cell>
          <cell r="B1997">
            <v>803246</v>
          </cell>
          <cell r="C1997">
            <v>4</v>
          </cell>
          <cell r="D1997">
            <v>403416</v>
          </cell>
          <cell r="E1997" t="str">
            <v>Motion Industries (Canada) Inc.</v>
          </cell>
          <cell r="F1997" t="str">
            <v>Pulley Conveyor Survey</v>
          </cell>
          <cell r="G1997" t="str">
            <v>Purchase Order</v>
          </cell>
          <cell r="H1997" t="str">
            <v>Jiang, Steve</v>
          </cell>
          <cell r="I1997">
            <v>40955</v>
          </cell>
          <cell r="J1997">
            <v>40664</v>
          </cell>
          <cell r="K1997">
            <v>41243</v>
          </cell>
          <cell r="L1997" t="str">
            <v>Complete</v>
          </cell>
          <cell r="M1997" t="str">
            <v>Executed</v>
          </cell>
          <cell r="N1997">
            <v>40966</v>
          </cell>
          <cell r="O1997" t="str">
            <v>Approve Contract</v>
          </cell>
          <cell r="P1997" t="str">
            <v>Business Area Approver</v>
          </cell>
          <cell r="Q1997" t="str">
            <v>Brogly, John</v>
          </cell>
          <cell r="R1997" t="str">
            <v>Marina Crawford</v>
          </cell>
          <cell r="S1997" t="str">
            <v>Ron Laing</v>
          </cell>
          <cell r="T1997" t="str">
            <v>Ronni Church</v>
          </cell>
          <cell r="U1997" t="str">
            <v>H - Horizon</v>
          </cell>
          <cell r="V1997" t="str">
            <v>Bitumen Production</v>
          </cell>
          <cell r="W1997">
            <v>170997.18</v>
          </cell>
          <cell r="X1997">
            <v>69854</v>
          </cell>
          <cell r="Y1997">
            <v>14950</v>
          </cell>
        </row>
        <row r="1998">
          <cell r="A1998" t="str">
            <v>803246-5</v>
          </cell>
          <cell r="B1998">
            <v>803246</v>
          </cell>
          <cell r="C1998">
            <v>5</v>
          </cell>
          <cell r="D1998">
            <v>403416</v>
          </cell>
          <cell r="E1998" t="str">
            <v>Motion Industries (Canada) Inc.</v>
          </cell>
          <cell r="F1998" t="str">
            <v>Pulley Conveyor Survey</v>
          </cell>
          <cell r="G1998" t="str">
            <v>Purchase Order</v>
          </cell>
          <cell r="H1998" t="str">
            <v>Jiang, Steve</v>
          </cell>
          <cell r="I1998">
            <v>40969</v>
          </cell>
          <cell r="J1998">
            <v>40664</v>
          </cell>
          <cell r="K1998">
            <v>41243</v>
          </cell>
          <cell r="L1998" t="str">
            <v>Complete</v>
          </cell>
          <cell r="M1998" t="str">
            <v>Executed</v>
          </cell>
          <cell r="N1998">
            <v>40988</v>
          </cell>
          <cell r="O1998" t="str">
            <v>Approve Contract</v>
          </cell>
          <cell r="P1998" t="str">
            <v>Commercial Operations Approver</v>
          </cell>
          <cell r="Q1998" t="str">
            <v>King, Brian</v>
          </cell>
          <cell r="R1998" t="str">
            <v>Marina Crawford</v>
          </cell>
          <cell r="S1998" t="str">
            <v>Ron Laing</v>
          </cell>
          <cell r="T1998" t="str">
            <v>Ronni Church</v>
          </cell>
          <cell r="U1998" t="str">
            <v>H - Horizon</v>
          </cell>
          <cell r="V1998" t="str">
            <v>Bitumen Production</v>
          </cell>
          <cell r="W1998">
            <v>186997.18</v>
          </cell>
          <cell r="X1998">
            <v>69854</v>
          </cell>
          <cell r="Y1998">
            <v>16000</v>
          </cell>
        </row>
        <row r="1999">
          <cell r="A1999" t="str">
            <v>803246-6</v>
          </cell>
          <cell r="B1999">
            <v>803246</v>
          </cell>
          <cell r="C1999">
            <v>6</v>
          </cell>
          <cell r="D1999">
            <v>403416</v>
          </cell>
          <cell r="E1999" t="str">
            <v>Motion Industries (Canada) Inc.</v>
          </cell>
          <cell r="F1999" t="str">
            <v>Pulley Conveyor Survey</v>
          </cell>
          <cell r="G1999" t="str">
            <v>Purchase Order</v>
          </cell>
          <cell r="H1999" t="str">
            <v>Panya, Yowchong</v>
          </cell>
          <cell r="I1999">
            <v>41038</v>
          </cell>
          <cell r="J1999">
            <v>41009</v>
          </cell>
          <cell r="K1999">
            <v>41243</v>
          </cell>
          <cell r="L1999" t="str">
            <v>Complete</v>
          </cell>
          <cell r="M1999" t="str">
            <v>Executed</v>
          </cell>
          <cell r="N1999">
            <v>41045</v>
          </cell>
          <cell r="O1999" t="str">
            <v>Approve Contract</v>
          </cell>
          <cell r="P1999" t="str">
            <v>Commercial Operations Approver</v>
          </cell>
          <cell r="Q1999" t="str">
            <v>King, Brian</v>
          </cell>
          <cell r="R1999" t="str">
            <v>Marina Crawford</v>
          </cell>
          <cell r="S1999" t="str">
            <v>Ron Laing</v>
          </cell>
          <cell r="T1999" t="str">
            <v>Ronni Church</v>
          </cell>
          <cell r="U1999" t="str">
            <v>H - Horizon</v>
          </cell>
          <cell r="V1999" t="str">
            <v>Bitumen Production</v>
          </cell>
          <cell r="W1999">
            <v>247497.18</v>
          </cell>
          <cell r="X1999">
            <v>69854</v>
          </cell>
          <cell r="Y1999">
            <v>60500</v>
          </cell>
        </row>
        <row r="2000">
          <cell r="A2000" t="str">
            <v>803246-7</v>
          </cell>
          <cell r="B2000">
            <v>803246</v>
          </cell>
          <cell r="C2000">
            <v>7</v>
          </cell>
          <cell r="D2000">
            <v>403416</v>
          </cell>
          <cell r="E2000" t="str">
            <v>Motion Industries (Canada) Inc.</v>
          </cell>
          <cell r="F2000" t="str">
            <v>Train 3 Pulley Conveyor Survey</v>
          </cell>
          <cell r="G2000" t="str">
            <v>Purchase Order</v>
          </cell>
          <cell r="H2000" t="str">
            <v>Leonardo, Arlene</v>
          </cell>
          <cell r="I2000">
            <v>41100</v>
          </cell>
          <cell r="J2000">
            <v>41009</v>
          </cell>
          <cell r="K2000">
            <v>41243</v>
          </cell>
          <cell r="L2000" t="str">
            <v>Complete</v>
          </cell>
          <cell r="M2000" t="str">
            <v>Executed</v>
          </cell>
          <cell r="N2000">
            <v>41108</v>
          </cell>
          <cell r="O2000" t="str">
            <v>Parallel_Return_to_Edit_Mode</v>
          </cell>
          <cell r="P2000" t="str">
            <v>Panya, Yowchong</v>
          </cell>
          <cell r="R2000" t="str">
            <v>Marina Crawford</v>
          </cell>
          <cell r="S2000" t="str">
            <v>Ron Laing</v>
          </cell>
          <cell r="T2000" t="str">
            <v>Ronni Church</v>
          </cell>
          <cell r="U2000" t="str">
            <v>H - Horizon</v>
          </cell>
          <cell r="V2000" t="str">
            <v>Bitumen Production</v>
          </cell>
          <cell r="W2000">
            <v>261077.18</v>
          </cell>
          <cell r="X2000">
            <v>69854</v>
          </cell>
          <cell r="Y2000">
            <v>13580</v>
          </cell>
        </row>
        <row r="2001">
          <cell r="A2001" t="str">
            <v>803246-8</v>
          </cell>
          <cell r="B2001">
            <v>803246</v>
          </cell>
          <cell r="C2001">
            <v>8</v>
          </cell>
          <cell r="D2001">
            <v>403416</v>
          </cell>
          <cell r="E2001" t="str">
            <v>Motion Industries (Canada) Inc.</v>
          </cell>
          <cell r="F2001" t="str">
            <v>Extension of Contract Term until Jan. 31, 2013</v>
          </cell>
          <cell r="G2001" t="str">
            <v>Purchase Order</v>
          </cell>
          <cell r="H2001" t="str">
            <v>Panya, Yowchong</v>
          </cell>
          <cell r="I2001">
            <v>41246</v>
          </cell>
          <cell r="J2001">
            <v>41244</v>
          </cell>
          <cell r="K2001">
            <v>41305</v>
          </cell>
          <cell r="L2001" t="str">
            <v>Complete</v>
          </cell>
          <cell r="M2001" t="str">
            <v>Executed</v>
          </cell>
          <cell r="N2001">
            <v>41249</v>
          </cell>
          <cell r="O2001" t="str">
            <v>Execute Contract</v>
          </cell>
          <cell r="P2001" t="str">
            <v>Leonardo, Arlene</v>
          </cell>
          <cell r="Q2001" t="str">
            <v>Leonardo, Arlene</v>
          </cell>
          <cell r="R2001" t="str">
            <v>Marina Crawford</v>
          </cell>
          <cell r="S2001" t="str">
            <v>Ron Laing</v>
          </cell>
          <cell r="T2001" t="str">
            <v>Eric Stearns</v>
          </cell>
          <cell r="U2001" t="str">
            <v>H - Horizon</v>
          </cell>
          <cell r="V2001" t="str">
            <v>Bitumen Production</v>
          </cell>
          <cell r="W2001">
            <v>301077.18</v>
          </cell>
          <cell r="X2001">
            <v>69854</v>
          </cell>
          <cell r="Y2001">
            <v>40000</v>
          </cell>
        </row>
        <row r="2002">
          <cell r="A2002" t="str">
            <v>803253-1</v>
          </cell>
          <cell r="B2002">
            <v>803253</v>
          </cell>
          <cell r="C2002">
            <v>1</v>
          </cell>
          <cell r="E2002" t="str">
            <v>CLEAVER-BROOKS, INC.</v>
          </cell>
          <cell r="F2002" t="str">
            <v>Supplement 1</v>
          </cell>
          <cell r="G2002" t="str">
            <v>Engineering, Procurement &amp; Construction Agreement</v>
          </cell>
          <cell r="H2002" t="str">
            <v>Blesa, Juan Carlos</v>
          </cell>
          <cell r="I2002">
            <v>40879</v>
          </cell>
          <cell r="J2002">
            <v>40479</v>
          </cell>
          <cell r="L2002" t="str">
            <v>Complete</v>
          </cell>
          <cell r="M2002" t="str">
            <v>Executed</v>
          </cell>
          <cell r="N2002">
            <v>40883</v>
          </cell>
          <cell r="O2002" t="str">
            <v>Approve Contract</v>
          </cell>
          <cell r="P2002" t="str">
            <v>Commercial Operations Approver</v>
          </cell>
          <cell r="Q2002" t="str">
            <v>Church, Ronni</v>
          </cell>
          <cell r="R2002" t="str">
            <v>Ronni Church</v>
          </cell>
          <cell r="S2002" t="str">
            <v>Ron Laing</v>
          </cell>
          <cell r="T2002" t="str">
            <v>Ronni Church</v>
          </cell>
          <cell r="U2002" t="str">
            <v>C - Conventional</v>
          </cell>
          <cell r="V2002" t="str">
            <v>Kirby</v>
          </cell>
          <cell r="W2002">
            <v>559000</v>
          </cell>
          <cell r="Y2002">
            <v>-40673070</v>
          </cell>
        </row>
        <row r="2003">
          <cell r="A2003" t="str">
            <v>803253-2</v>
          </cell>
          <cell r="B2003">
            <v>803253</v>
          </cell>
          <cell r="C2003">
            <v>2</v>
          </cell>
          <cell r="E2003" t="str">
            <v>CLEAVER-BROOKS, INC.</v>
          </cell>
          <cell r="F2003" t="str">
            <v>Supplement 2</v>
          </cell>
          <cell r="G2003" t="str">
            <v>Engineering, Procurement &amp; Construction Agreement</v>
          </cell>
          <cell r="H2003" t="str">
            <v>Blesa, Juan Carlos</v>
          </cell>
          <cell r="I2003">
            <v>40884</v>
          </cell>
          <cell r="J2003">
            <v>40520</v>
          </cell>
          <cell r="L2003" t="str">
            <v>Complete</v>
          </cell>
          <cell r="M2003" t="str">
            <v>Executed</v>
          </cell>
          <cell r="N2003">
            <v>40884</v>
          </cell>
          <cell r="O2003" t="str">
            <v>Edit New Supplement</v>
          </cell>
          <cell r="P2003" t="str">
            <v>Marin, Sandra</v>
          </cell>
          <cell r="Q2003" t="str">
            <v>Marin, Sandra</v>
          </cell>
          <cell r="R2003" t="str">
            <v>Ronni Church</v>
          </cell>
          <cell r="S2003" t="str">
            <v>Ron Laing</v>
          </cell>
          <cell r="T2003" t="str">
            <v>Ronni Church</v>
          </cell>
          <cell r="U2003" t="str">
            <v>C - Conventional</v>
          </cell>
          <cell r="V2003" t="str">
            <v>Kirby</v>
          </cell>
          <cell r="W2003">
            <v>870232</v>
          </cell>
          <cell r="Y2003">
            <v>311232</v>
          </cell>
        </row>
        <row r="2004">
          <cell r="A2004" t="str">
            <v>803253-3</v>
          </cell>
          <cell r="B2004">
            <v>803253</v>
          </cell>
          <cell r="C2004">
            <v>3</v>
          </cell>
          <cell r="E2004" t="str">
            <v>CLEAVER-BROOKS, INC.</v>
          </cell>
          <cell r="F2004" t="str">
            <v>Supplement 3</v>
          </cell>
          <cell r="G2004" t="str">
            <v>Engineering, Procurement &amp; Construction Agreement</v>
          </cell>
          <cell r="H2004" t="str">
            <v>Blesa, Juan Carlos</v>
          </cell>
          <cell r="I2004">
            <v>40889</v>
          </cell>
          <cell r="J2004">
            <v>40648</v>
          </cell>
          <cell r="L2004" t="str">
            <v>Complete</v>
          </cell>
          <cell r="M2004" t="str">
            <v>Executed</v>
          </cell>
          <cell r="N2004">
            <v>40912</v>
          </cell>
          <cell r="O2004" t="str">
            <v>Execute Contract</v>
          </cell>
          <cell r="P2004" t="str">
            <v>Marin, Sandra</v>
          </cell>
          <cell r="Q2004" t="str">
            <v>Marin, Sandra</v>
          </cell>
          <cell r="R2004" t="str">
            <v>Ronni Church</v>
          </cell>
          <cell r="S2004" t="str">
            <v>Ron Laing</v>
          </cell>
          <cell r="T2004" t="str">
            <v>Ronni Church</v>
          </cell>
          <cell r="U2004" t="str">
            <v>C - Conventional</v>
          </cell>
          <cell r="V2004" t="str">
            <v>Kirby</v>
          </cell>
          <cell r="W2004">
            <v>0</v>
          </cell>
          <cell r="Y2004">
            <v>-870232</v>
          </cell>
        </row>
        <row r="2005">
          <cell r="A2005" t="str">
            <v>803253-4</v>
          </cell>
          <cell r="B2005">
            <v>803253</v>
          </cell>
          <cell r="C2005">
            <v>4</v>
          </cell>
          <cell r="E2005" t="str">
            <v>CLEAVER-BROOKS, INC.</v>
          </cell>
          <cell r="F2005" t="str">
            <v>Supplement 4</v>
          </cell>
          <cell r="G2005" t="str">
            <v>Engineering, Procurement &amp; Construction Agreement</v>
          </cell>
          <cell r="H2005" t="str">
            <v>Blesa, Juan Carlos</v>
          </cell>
          <cell r="I2005">
            <v>40912</v>
          </cell>
          <cell r="J2005">
            <v>40745</v>
          </cell>
          <cell r="L2005" t="str">
            <v>Complete</v>
          </cell>
          <cell r="M2005" t="str">
            <v>Executed</v>
          </cell>
          <cell r="N2005">
            <v>40918</v>
          </cell>
          <cell r="O2005" t="str">
            <v>Edit New Supplement</v>
          </cell>
          <cell r="P2005" t="str">
            <v>Marin, Sandra</v>
          </cell>
          <cell r="Q2005" t="str">
            <v>Marin, Sandra</v>
          </cell>
          <cell r="R2005" t="str">
            <v>Ronni Church</v>
          </cell>
          <cell r="S2005" t="str">
            <v>Ron Laing</v>
          </cell>
          <cell r="T2005" t="str">
            <v>Ronni Church</v>
          </cell>
          <cell r="U2005" t="str">
            <v>C - Conventional</v>
          </cell>
          <cell r="V2005" t="str">
            <v>Kirby</v>
          </cell>
          <cell r="W2005">
            <v>66438</v>
          </cell>
          <cell r="Y2005">
            <v>66438</v>
          </cell>
        </row>
        <row r="2006">
          <cell r="A2006" t="str">
            <v>803253-5</v>
          </cell>
          <cell r="B2006">
            <v>803253</v>
          </cell>
          <cell r="C2006">
            <v>5</v>
          </cell>
          <cell r="E2006" t="str">
            <v>CLEAVER-BROOKS, INC.</v>
          </cell>
          <cell r="F2006" t="str">
            <v>Supplement 5</v>
          </cell>
          <cell r="G2006" t="str">
            <v>Engineering, Procurement &amp; Construction Agreement</v>
          </cell>
          <cell r="H2006" t="str">
            <v>Blesa, Juan Carlos</v>
          </cell>
          <cell r="I2006">
            <v>41088</v>
          </cell>
          <cell r="J2006">
            <v>40745</v>
          </cell>
          <cell r="L2006" t="str">
            <v>Complete</v>
          </cell>
          <cell r="M2006" t="str">
            <v>Executed</v>
          </cell>
          <cell r="N2006">
            <v>41165</v>
          </cell>
          <cell r="O2006" t="str">
            <v>Parallel_Return_to_Edit_Mode</v>
          </cell>
          <cell r="P2006" t="str">
            <v>Tajiri, Dorothy</v>
          </cell>
          <cell r="R2006" t="str">
            <v>Ronni Church</v>
          </cell>
          <cell r="S2006" t="str">
            <v>Ron Laing</v>
          </cell>
          <cell r="T2006" t="str">
            <v>Ronni Church</v>
          </cell>
          <cell r="U2006" t="str">
            <v>C - Conventional</v>
          </cell>
          <cell r="V2006" t="str">
            <v>Kirby</v>
          </cell>
          <cell r="W2006">
            <v>73000</v>
          </cell>
          <cell r="Y2006">
            <v>6562</v>
          </cell>
        </row>
        <row r="2007">
          <cell r="A2007" t="str">
            <v>803266-1-1</v>
          </cell>
          <cell r="B2007" t="str">
            <v>803266-1</v>
          </cell>
          <cell r="C2007">
            <v>1</v>
          </cell>
          <cell r="E2007" t="str">
            <v>BB&amp;R Contracting Ltd.</v>
          </cell>
          <cell r="F2007" t="str">
            <v>BB &amp; R Contracting Ltd. Schedules</v>
          </cell>
          <cell r="G2007" t="str">
            <v>Contract Operating Agreement</v>
          </cell>
          <cell r="H2007" t="str">
            <v>Cantlon, Elaine</v>
          </cell>
          <cell r="I2007">
            <v>41887</v>
          </cell>
          <cell r="J2007">
            <v>41852</v>
          </cell>
          <cell r="K2007">
            <v>42216</v>
          </cell>
          <cell r="L2007" t="str">
            <v>Complete</v>
          </cell>
          <cell r="M2007" t="str">
            <v>Executed</v>
          </cell>
          <cell r="N2007">
            <v>41943</v>
          </cell>
          <cell r="O2007" t="str">
            <v>Parallel_Return_to_Edit_Mode</v>
          </cell>
          <cell r="P2007" t="str">
            <v>Bennett, Tyson</v>
          </cell>
          <cell r="R2007" t="str">
            <v>Julie Easthope</v>
          </cell>
          <cell r="S2007" t="str">
            <v>Kara Slemko</v>
          </cell>
          <cell r="U2007" t="str">
            <v>C - Conventional</v>
          </cell>
          <cell r="V2007" t="str">
            <v>Grande Prairie</v>
          </cell>
          <cell r="W2007">
            <v>140000</v>
          </cell>
          <cell r="X2007">
            <v>612918</v>
          </cell>
          <cell r="Y2007">
            <v>140000</v>
          </cell>
        </row>
        <row r="2008">
          <cell r="A2008" t="str">
            <v>803273-1</v>
          </cell>
          <cell r="B2008">
            <v>803273</v>
          </cell>
          <cell r="C2008">
            <v>1</v>
          </cell>
          <cell r="D2008">
            <v>404145</v>
          </cell>
          <cell r="E2008" t="str">
            <v>Flint Transfield Services Limited</v>
          </cell>
          <cell r="F2008" t="str">
            <v>Contract Extension</v>
          </cell>
          <cell r="G2008" t="str">
            <v>Master Goods and Services Agreement</v>
          </cell>
          <cell r="H2008" t="str">
            <v>Ramirez, Wilbert</v>
          </cell>
          <cell r="I2008">
            <v>40702</v>
          </cell>
          <cell r="J2008">
            <v>40683</v>
          </cell>
          <cell r="K2008">
            <v>40755</v>
          </cell>
          <cell r="L2008" t="str">
            <v>Complete</v>
          </cell>
          <cell r="M2008" t="str">
            <v>Executed</v>
          </cell>
          <cell r="N2008">
            <v>40723</v>
          </cell>
          <cell r="O2008" t="str">
            <v>Review Contract</v>
          </cell>
          <cell r="P2008" t="str">
            <v>Supply Management Reviewer</v>
          </cell>
          <cell r="Q2008" t="str">
            <v>Crawford, Marina</v>
          </cell>
          <cell r="R2008" t="str">
            <v>Marina Crawford</v>
          </cell>
          <cell r="S2008" t="str">
            <v>Ron Laing</v>
          </cell>
          <cell r="T2008" t="str">
            <v>Karen Almadi</v>
          </cell>
          <cell r="U2008" t="str">
            <v>H - Horizon</v>
          </cell>
          <cell r="V2008" t="str">
            <v>Upgrading &amp; Utilitie - Upgrading &amp; Utilities</v>
          </cell>
          <cell r="W2008">
            <v>35000000</v>
          </cell>
          <cell r="X2008">
            <v>745732</v>
          </cell>
          <cell r="Y2008">
            <v>10000000</v>
          </cell>
        </row>
        <row r="2009">
          <cell r="A2009" t="str">
            <v>803273-2</v>
          </cell>
          <cell r="B2009">
            <v>803273</v>
          </cell>
          <cell r="C2009">
            <v>2</v>
          </cell>
          <cell r="D2009">
            <v>404145</v>
          </cell>
          <cell r="E2009" t="str">
            <v>Flint Transfield Services Limited</v>
          </cell>
          <cell r="F2009" t="str">
            <v>Contract Extension</v>
          </cell>
          <cell r="G2009" t="str">
            <v>Master Goods and Services Agreement</v>
          </cell>
          <cell r="H2009" t="str">
            <v>Leonardo, Arlene</v>
          </cell>
          <cell r="I2009">
            <v>40749</v>
          </cell>
          <cell r="J2009">
            <v>40756</v>
          </cell>
          <cell r="K2009">
            <v>40786</v>
          </cell>
          <cell r="L2009" t="str">
            <v>Complete</v>
          </cell>
          <cell r="M2009" t="str">
            <v>Executed</v>
          </cell>
          <cell r="N2009">
            <v>40771</v>
          </cell>
          <cell r="O2009" t="str">
            <v>Approve Contract</v>
          </cell>
          <cell r="P2009" t="str">
            <v>Commercial Operations Approver</v>
          </cell>
          <cell r="Q2009" t="str">
            <v>Catley, Mike</v>
          </cell>
          <cell r="R2009" t="str">
            <v>Marina Crawford</v>
          </cell>
          <cell r="S2009" t="str">
            <v>Ron Laing</v>
          </cell>
          <cell r="T2009" t="str">
            <v>Karen Almadi</v>
          </cell>
          <cell r="U2009" t="str">
            <v>H - Horizon</v>
          </cell>
          <cell r="V2009" t="str">
            <v>Upgrading &amp; Utilitie - Upgrading &amp; Utilities</v>
          </cell>
          <cell r="W2009">
            <v>39500000</v>
          </cell>
          <cell r="X2009">
            <v>745732</v>
          </cell>
          <cell r="Y2009">
            <v>4500000</v>
          </cell>
        </row>
        <row r="2010">
          <cell r="A2010" t="str">
            <v>803273-3-1</v>
          </cell>
          <cell r="B2010" t="str">
            <v>803273-3</v>
          </cell>
          <cell r="C2010">
            <v>1</v>
          </cell>
          <cell r="D2010">
            <v>404721</v>
          </cell>
          <cell r="E2010" t="str">
            <v>Flint Transfield Services Limited</v>
          </cell>
          <cell r="F2010" t="str">
            <v>October 2012 Outage</v>
          </cell>
          <cell r="G2010" t="str">
            <v>Schedules for Master Agreements</v>
          </cell>
          <cell r="H2010" t="str">
            <v>Leonardo, Arlene</v>
          </cell>
          <cell r="I2010">
            <v>41179</v>
          </cell>
          <cell r="J2010">
            <v>41176</v>
          </cell>
          <cell r="K2010">
            <v>41213</v>
          </cell>
          <cell r="L2010" t="str">
            <v>Complete</v>
          </cell>
          <cell r="M2010" t="str">
            <v>Executed</v>
          </cell>
          <cell r="N2010">
            <v>41191</v>
          </cell>
          <cell r="O2010" t="str">
            <v>Parallel_Return_to_Edit_Mode</v>
          </cell>
          <cell r="P2010" t="str">
            <v>Leonardo, Arlene</v>
          </cell>
          <cell r="R2010" t="str">
            <v>Marina Crawford</v>
          </cell>
          <cell r="S2010" t="str">
            <v>Ron Laing</v>
          </cell>
          <cell r="T2010" t="str">
            <v>Stephanie Graham</v>
          </cell>
          <cell r="U2010" t="str">
            <v>H - Horizon</v>
          </cell>
          <cell r="V2010" t="str">
            <v>Upgrading &amp; Utilitie - Upgrading &amp; Utilities</v>
          </cell>
          <cell r="W2010">
            <v>5058000</v>
          </cell>
          <cell r="X2010">
            <v>745732</v>
          </cell>
          <cell r="Y2010">
            <v>558000</v>
          </cell>
        </row>
        <row r="2011">
          <cell r="A2011" t="str">
            <v>803273-3-2</v>
          </cell>
          <cell r="B2011" t="str">
            <v>803273-3</v>
          </cell>
          <cell r="C2011">
            <v>2</v>
          </cell>
          <cell r="D2011">
            <v>404721</v>
          </cell>
          <cell r="E2011" t="str">
            <v>Flint Transfield Services Limited</v>
          </cell>
          <cell r="F2011" t="str">
            <v>42-E-11 Exchanger - Removal &amp; Installation of New Tub Bundle</v>
          </cell>
          <cell r="G2011" t="str">
            <v>Schedules for Master Agreements</v>
          </cell>
          <cell r="H2011" t="str">
            <v>Leonardo, Arlene</v>
          </cell>
          <cell r="I2011">
            <v>41200</v>
          </cell>
          <cell r="J2011">
            <v>41176</v>
          </cell>
          <cell r="K2011">
            <v>41213</v>
          </cell>
          <cell r="L2011" t="str">
            <v>Complete</v>
          </cell>
          <cell r="M2011" t="str">
            <v>Executed</v>
          </cell>
          <cell r="N2011">
            <v>41220</v>
          </cell>
          <cell r="O2011" t="str">
            <v>Approve Contract</v>
          </cell>
          <cell r="P2011" t="str">
            <v>Commercial Operations Approver</v>
          </cell>
          <cell r="Q2011" t="str">
            <v>Tavassoli, Nader</v>
          </cell>
          <cell r="R2011" t="str">
            <v>Marina Crawford</v>
          </cell>
          <cell r="S2011" t="str">
            <v>Kara Slemko</v>
          </cell>
          <cell r="T2011" t="str">
            <v>Karen Almadi</v>
          </cell>
          <cell r="U2011" t="str">
            <v>H - Horizon</v>
          </cell>
          <cell r="V2011" t="str">
            <v>Upgrading &amp; Utilitie - Upgrading &amp; Utilities</v>
          </cell>
          <cell r="W2011">
            <v>5083000</v>
          </cell>
          <cell r="X2011">
            <v>745732</v>
          </cell>
          <cell r="Y2011">
            <v>25000</v>
          </cell>
        </row>
        <row r="2012">
          <cell r="A2012" t="str">
            <v>803273-3-3</v>
          </cell>
          <cell r="B2012" t="str">
            <v>803273-3</v>
          </cell>
          <cell r="C2012">
            <v>3</v>
          </cell>
          <cell r="D2012">
            <v>404721</v>
          </cell>
          <cell r="E2012" t="str">
            <v>Flint Transfield Services Limited</v>
          </cell>
          <cell r="F2012" t="str">
            <v>Contract Extension until Dec 15, 2012</v>
          </cell>
          <cell r="G2012" t="str">
            <v>Schedules for Master Agreements</v>
          </cell>
          <cell r="H2012" t="str">
            <v>Elia, Daniela</v>
          </cell>
          <cell r="I2012">
            <v>41221</v>
          </cell>
          <cell r="J2012">
            <v>41214</v>
          </cell>
          <cell r="K2012">
            <v>41258</v>
          </cell>
          <cell r="L2012" t="str">
            <v>Complete</v>
          </cell>
          <cell r="M2012" t="str">
            <v>Executed</v>
          </cell>
          <cell r="N2012">
            <v>41235</v>
          </cell>
          <cell r="O2012" t="str">
            <v>Approve Contract</v>
          </cell>
          <cell r="P2012" t="str">
            <v>Commercial Operations Approver</v>
          </cell>
          <cell r="Q2012" t="str">
            <v>Tavassoli, Nader</v>
          </cell>
          <cell r="R2012" t="str">
            <v>Carla Salazar</v>
          </cell>
          <cell r="S2012" t="str">
            <v>Kara Slemko</v>
          </cell>
          <cell r="T2012" t="str">
            <v>Stephanie Graham</v>
          </cell>
          <cell r="U2012" t="str">
            <v>H - Horizon</v>
          </cell>
          <cell r="V2012" t="str">
            <v>Upgrading &amp; Utilitie - Upgrading &amp; Utilities</v>
          </cell>
          <cell r="W2012">
            <v>5283000</v>
          </cell>
          <cell r="X2012">
            <v>745732</v>
          </cell>
          <cell r="Y2012">
            <v>200000</v>
          </cell>
        </row>
        <row r="2013">
          <cell r="A2013" t="str">
            <v>803280-3</v>
          </cell>
          <cell r="B2013">
            <v>803280</v>
          </cell>
          <cell r="C2013">
            <v>3</v>
          </cell>
          <cell r="D2013">
            <v>403761</v>
          </cell>
          <cell r="E2013" t="str">
            <v>Bouchier Contracting Ltd.</v>
          </cell>
          <cell r="F2013" t="str">
            <v>MGSA #403761 Belt Peel and Pond Clean</v>
          </cell>
          <cell r="G2013" t="str">
            <v>Master Goods and Services Agreement</v>
          </cell>
          <cell r="H2013" t="str">
            <v>Ramirez, Wilbert</v>
          </cell>
          <cell r="I2013">
            <v>40771</v>
          </cell>
          <cell r="J2013">
            <v>40725</v>
          </cell>
          <cell r="K2013">
            <v>40908</v>
          </cell>
          <cell r="L2013" t="str">
            <v>Complete</v>
          </cell>
          <cell r="M2013" t="str">
            <v>Executed</v>
          </cell>
          <cell r="N2013">
            <v>40792</v>
          </cell>
          <cell r="O2013" t="str">
            <v>Edit New Supplement</v>
          </cell>
          <cell r="P2013" t="str">
            <v>Lanz, Sandra</v>
          </cell>
          <cell r="Q2013" t="str">
            <v>Lanz, Sandra</v>
          </cell>
          <cell r="R2013" t="str">
            <v>Marina Crawford</v>
          </cell>
          <cell r="S2013" t="str">
            <v>Ron Laing</v>
          </cell>
          <cell r="T2013" t="str">
            <v>Ronni Church</v>
          </cell>
          <cell r="U2013" t="str">
            <v>H - Horizon</v>
          </cell>
          <cell r="V2013" t="str">
            <v>Bitumen Production</v>
          </cell>
          <cell r="W2013">
            <v>5198229</v>
          </cell>
          <cell r="X2013">
            <v>572639</v>
          </cell>
          <cell r="Y2013">
            <v>2850000</v>
          </cell>
        </row>
        <row r="2014">
          <cell r="A2014" t="str">
            <v>803280-4</v>
          </cell>
          <cell r="B2014">
            <v>803280</v>
          </cell>
          <cell r="C2014">
            <v>4</v>
          </cell>
          <cell r="D2014">
            <v>403761</v>
          </cell>
          <cell r="E2014" t="str">
            <v>Bouchier Contracting Ltd.</v>
          </cell>
          <cell r="F2014" t="str">
            <v>MGSA #403761 Belt Peel and Pond Clean</v>
          </cell>
          <cell r="G2014" t="str">
            <v>Master Goods and Services Agreement</v>
          </cell>
          <cell r="H2014" t="str">
            <v>General, Tracy</v>
          </cell>
          <cell r="I2014">
            <v>40847</v>
          </cell>
          <cell r="J2014">
            <v>40878</v>
          </cell>
          <cell r="K2014">
            <v>41274</v>
          </cell>
          <cell r="L2014" t="str">
            <v>Complete</v>
          </cell>
          <cell r="M2014" t="str">
            <v>Executed</v>
          </cell>
          <cell r="N2014">
            <v>41309</v>
          </cell>
          <cell r="O2014" t="str">
            <v>Parallel_Return_to_Edit_Mode</v>
          </cell>
          <cell r="P2014" t="str">
            <v>Murphy, Alicia</v>
          </cell>
          <cell r="R2014" t="str">
            <v>Marina Crawford</v>
          </cell>
          <cell r="S2014" t="str">
            <v>Ron Laing</v>
          </cell>
          <cell r="T2014" t="str">
            <v>Ronni Church</v>
          </cell>
          <cell r="U2014" t="str">
            <v>H - Horizon</v>
          </cell>
          <cell r="V2014" t="str">
            <v>Bitumen Production</v>
          </cell>
          <cell r="W2014">
            <v>11112559</v>
          </cell>
          <cell r="X2014">
            <v>572639</v>
          </cell>
          <cell r="Y2014">
            <v>5914330</v>
          </cell>
        </row>
        <row r="2015">
          <cell r="A2015" t="str">
            <v>803280-5</v>
          </cell>
          <cell r="B2015">
            <v>803280</v>
          </cell>
          <cell r="C2015">
            <v>5</v>
          </cell>
          <cell r="D2015">
            <v>403761</v>
          </cell>
          <cell r="E2015" t="str">
            <v>Bouchier Contracting Ltd.</v>
          </cell>
          <cell r="F2015" t="str">
            <v>Belt Peel Extension</v>
          </cell>
          <cell r="G2015" t="str">
            <v>Master Goods and Services Agreement</v>
          </cell>
          <cell r="H2015" t="str">
            <v>Murphy, Alicia</v>
          </cell>
          <cell r="I2015">
            <v>41332</v>
          </cell>
          <cell r="J2015">
            <v>40878</v>
          </cell>
          <cell r="K2015">
            <v>41364</v>
          </cell>
          <cell r="L2015" t="str">
            <v>Complete</v>
          </cell>
          <cell r="M2015" t="str">
            <v>Executed</v>
          </cell>
          <cell r="N2015">
            <v>41340</v>
          </cell>
          <cell r="O2015" t="str">
            <v>Approve Contract</v>
          </cell>
          <cell r="P2015" t="str">
            <v>Commercial Operations Approver</v>
          </cell>
          <cell r="Q2015" t="str">
            <v>Crawford, Marina</v>
          </cell>
          <cell r="R2015" t="str">
            <v>Marina Crawford</v>
          </cell>
          <cell r="S2015" t="str">
            <v>Kara Slemko</v>
          </cell>
          <cell r="T2015" t="str">
            <v>Ronni Church</v>
          </cell>
          <cell r="U2015" t="str">
            <v>H - Horizon</v>
          </cell>
          <cell r="V2015" t="str">
            <v>Bitumen Production</v>
          </cell>
          <cell r="W2015">
            <v>13612559</v>
          </cell>
          <cell r="X2015">
            <v>572639</v>
          </cell>
          <cell r="Y2015">
            <v>2500000</v>
          </cell>
        </row>
        <row r="2016">
          <cell r="A2016" t="str">
            <v>803289-1</v>
          </cell>
          <cell r="B2016">
            <v>803289</v>
          </cell>
          <cell r="C2016">
            <v>1</v>
          </cell>
          <cell r="D2016">
            <v>404206</v>
          </cell>
          <cell r="E2016" t="str">
            <v>HSE Integrated Ltd</v>
          </cell>
          <cell r="F2016" t="str">
            <v>HSE Integrated - Air Monitoring, Safety &amp; Emergency Services</v>
          </cell>
          <cell r="G2016" t="str">
            <v>Master Goods and Services Agreement</v>
          </cell>
          <cell r="H2016" t="str">
            <v>Lanfranchi, Renato</v>
          </cell>
          <cell r="I2016">
            <v>41194</v>
          </cell>
          <cell r="J2016">
            <v>40567</v>
          </cell>
          <cell r="K2016">
            <v>42392</v>
          </cell>
          <cell r="L2016" t="str">
            <v>Active</v>
          </cell>
          <cell r="M2016" t="str">
            <v>Executed</v>
          </cell>
          <cell r="N2016">
            <v>41206</v>
          </cell>
          <cell r="O2016" t="str">
            <v>Parallel_Return_to_Edit_Mode</v>
          </cell>
          <cell r="P2016" t="str">
            <v>Lanfranchi, Renato</v>
          </cell>
          <cell r="Q2016" t="str">
            <v>Lanfranchi, Renato</v>
          </cell>
          <cell r="R2016" t="str">
            <v>Julie Easthope</v>
          </cell>
          <cell r="S2016" t="str">
            <v>Kara Slemko</v>
          </cell>
          <cell r="T2016" t="str">
            <v>Stephanie Graham</v>
          </cell>
          <cell r="U2016" t="str">
            <v>C - Conventional</v>
          </cell>
          <cell r="V2016" t="str">
            <v>All</v>
          </cell>
          <cell r="W2016">
            <v>1600000</v>
          </cell>
          <cell r="X2016">
            <v>562614</v>
          </cell>
          <cell r="Y2016">
            <v>723400</v>
          </cell>
        </row>
        <row r="2017">
          <cell r="A2017" t="str">
            <v>803289-1-1</v>
          </cell>
          <cell r="B2017" t="str">
            <v>803289-1</v>
          </cell>
          <cell r="C2017">
            <v>1</v>
          </cell>
          <cell r="D2017">
            <v>40420601</v>
          </cell>
          <cell r="E2017" t="str">
            <v>HSE Integrated Ltd</v>
          </cell>
          <cell r="F2017" t="str">
            <v>Supply Air Trailers &amp; Safety Watch</v>
          </cell>
          <cell r="G2017" t="str">
            <v>Schedules for Master Agreements</v>
          </cell>
          <cell r="H2017" t="str">
            <v>Baldwin, Charity</v>
          </cell>
          <cell r="I2017">
            <v>40674</v>
          </cell>
          <cell r="J2017">
            <v>40567</v>
          </cell>
          <cell r="K2017">
            <v>40932</v>
          </cell>
          <cell r="L2017" t="str">
            <v>Complete</v>
          </cell>
          <cell r="M2017" t="str">
            <v>Executed</v>
          </cell>
          <cell r="N2017">
            <v>40707</v>
          </cell>
          <cell r="O2017" t="str">
            <v>Approve Contract</v>
          </cell>
          <cell r="P2017" t="str">
            <v>Commercial Operations Approver</v>
          </cell>
          <cell r="Q2017" t="str">
            <v>Lahon, Prabal</v>
          </cell>
          <cell r="R2017" t="str">
            <v>Sudip Kumar</v>
          </cell>
          <cell r="S2017" t="str">
            <v>Ron Laing</v>
          </cell>
          <cell r="T2017" t="str">
            <v>Karen Almadi</v>
          </cell>
          <cell r="U2017" t="str">
            <v>H - Horizon</v>
          </cell>
          <cell r="V2017" t="str">
            <v>Upgrading &amp; Utilitie - Upgrading &amp; Utilities</v>
          </cell>
          <cell r="W2017">
            <v>956932.56</v>
          </cell>
          <cell r="X2017">
            <v>562614</v>
          </cell>
          <cell r="Y2017">
            <v>80332.56</v>
          </cell>
        </row>
        <row r="2018">
          <cell r="A2018" t="str">
            <v>803289-2</v>
          </cell>
          <cell r="B2018">
            <v>803289</v>
          </cell>
          <cell r="C2018">
            <v>2</v>
          </cell>
          <cell r="D2018">
            <v>404206</v>
          </cell>
          <cell r="E2018" t="str">
            <v>HSE Integrated Ltd</v>
          </cell>
          <cell r="F2018" t="str">
            <v>HSE Integrated - Air Monitoring, Safety &amp; Emergency Services</v>
          </cell>
          <cell r="G2018" t="str">
            <v>Master Goods and Services Agreement</v>
          </cell>
          <cell r="H2018" t="str">
            <v>Panokarren, Clifford</v>
          </cell>
          <cell r="I2018">
            <v>42380</v>
          </cell>
          <cell r="J2018">
            <v>40567</v>
          </cell>
          <cell r="K2018">
            <v>42551</v>
          </cell>
          <cell r="L2018" t="str">
            <v>Active</v>
          </cell>
          <cell r="M2018" t="str">
            <v>Executed</v>
          </cell>
          <cell r="N2018">
            <v>42396</v>
          </cell>
          <cell r="O2018" t="str">
            <v>Parallel_Return_to_Edit_Mode</v>
          </cell>
          <cell r="P2018" t="str">
            <v>Bui, Kacey</v>
          </cell>
          <cell r="R2018" t="str">
            <v>Carla Salazar</v>
          </cell>
          <cell r="S2018" t="str">
            <v>Kara Slemko</v>
          </cell>
          <cell r="T2018" t="str">
            <v>Stephanie Graham</v>
          </cell>
          <cell r="U2018" t="str">
            <v>C - Conventional</v>
          </cell>
          <cell r="V2018" t="str">
            <v>All</v>
          </cell>
          <cell r="W2018">
            <v>1690527</v>
          </cell>
          <cell r="X2018">
            <v>562614</v>
          </cell>
          <cell r="Y2018">
            <v>90527</v>
          </cell>
        </row>
        <row r="2019">
          <cell r="A2019" t="str">
            <v>803290-1-1</v>
          </cell>
          <cell r="B2019" t="str">
            <v>803290-1</v>
          </cell>
          <cell r="C2019">
            <v>1</v>
          </cell>
          <cell r="D2019">
            <v>505338</v>
          </cell>
          <cell r="E2019" t="str">
            <v>Ruhrpumpen, Inc (Dallas)</v>
          </cell>
          <cell r="F2019" t="str">
            <v>API Centrifugal Pumps - Ruhrpumpen for Ph 2&amp;3</v>
          </cell>
          <cell r="G2019" t="str">
            <v>Schedules for Master Agreements</v>
          </cell>
          <cell r="H2019" t="str">
            <v>Brown, Drew</v>
          </cell>
          <cell r="I2019">
            <v>42059</v>
          </cell>
          <cell r="J2019">
            <v>41985</v>
          </cell>
          <cell r="K2019">
            <v>42522</v>
          </cell>
          <cell r="L2019" t="str">
            <v>Active</v>
          </cell>
          <cell r="M2019" t="str">
            <v>Executed</v>
          </cell>
          <cell r="N2019">
            <v>42060</v>
          </cell>
          <cell r="O2019" t="str">
            <v>Execute Contract</v>
          </cell>
          <cell r="P2019" t="str">
            <v>Rasheed, Shahid</v>
          </cell>
          <cell r="Q2019" t="str">
            <v>Rasheed, Shahid</v>
          </cell>
          <cell r="R2019" t="str">
            <v>Ari Bronkhorst</v>
          </cell>
          <cell r="S2019" t="str">
            <v>Ari Bronkhorst</v>
          </cell>
          <cell r="T2019" t="str">
            <v>Stephanie Graham</v>
          </cell>
          <cell r="U2019" t="str">
            <v>H - Horizon</v>
          </cell>
          <cell r="V2019" t="str">
            <v>Major Projects</v>
          </cell>
          <cell r="W2019">
            <v>2061339.14</v>
          </cell>
          <cell r="X2019">
            <v>591152</v>
          </cell>
          <cell r="Y2019">
            <v>114576</v>
          </cell>
        </row>
        <row r="2020">
          <cell r="A2020" t="str">
            <v>803290-1-2</v>
          </cell>
          <cell r="B2020" t="str">
            <v>803290-1</v>
          </cell>
          <cell r="C2020">
            <v>2</v>
          </cell>
          <cell r="D2020">
            <v>505338</v>
          </cell>
          <cell r="E2020" t="str">
            <v>Ruhrpumpen, Inc (Dallas)</v>
          </cell>
          <cell r="F2020" t="str">
            <v>API Centrifugal Pumps - Ruhrpumpen for Ph 2&amp;3</v>
          </cell>
          <cell r="G2020" t="str">
            <v>Schedules for Master Agreements</v>
          </cell>
          <cell r="H2020" t="str">
            <v>Brown, Drew</v>
          </cell>
          <cell r="I2020">
            <v>42719</v>
          </cell>
          <cell r="J2020">
            <v>41985</v>
          </cell>
          <cell r="K2020">
            <v>42735</v>
          </cell>
          <cell r="L2020" t="str">
            <v>Active</v>
          </cell>
          <cell r="M2020" t="str">
            <v>Executed</v>
          </cell>
          <cell r="N2020">
            <v>42926</v>
          </cell>
          <cell r="O2020" t="str">
            <v>Parallel_Return_to_Edit_Mode</v>
          </cell>
          <cell r="P2020" t="str">
            <v>Manuel, Racquel</v>
          </cell>
          <cell r="R2020" t="str">
            <v>Ari Bronkhorst</v>
          </cell>
          <cell r="S2020" t="str">
            <v>Ari Bronkhorst</v>
          </cell>
          <cell r="T2020" t="str">
            <v>Stephanie Graham</v>
          </cell>
          <cell r="U2020" t="str">
            <v>H - Horizon</v>
          </cell>
          <cell r="V2020" t="str">
            <v>Major Projects</v>
          </cell>
          <cell r="W2020">
            <v>1991733.94</v>
          </cell>
          <cell r="X2020">
            <v>591152</v>
          </cell>
          <cell r="Y2020">
            <v>-69605.2</v>
          </cell>
        </row>
        <row r="2021">
          <cell r="A2021" t="str">
            <v>803290-2-1</v>
          </cell>
          <cell r="B2021" t="str">
            <v>803290-2</v>
          </cell>
          <cell r="C2021">
            <v>1</v>
          </cell>
          <cell r="D2021">
            <v>407564</v>
          </cell>
          <cell r="E2021" t="str">
            <v>Ruhrpumpen Canada, Inc</v>
          </cell>
          <cell r="F2021" t="str">
            <v>Coupling Guard - replacement parts</v>
          </cell>
          <cell r="G2021" t="str">
            <v>Schedules for Master Agreements</v>
          </cell>
          <cell r="H2021" t="str">
            <v>Brown, Drew</v>
          </cell>
          <cell r="I2021">
            <v>42355</v>
          </cell>
          <cell r="J2021">
            <v>42354</v>
          </cell>
          <cell r="K2021">
            <v>42726</v>
          </cell>
          <cell r="L2021" t="str">
            <v>Active</v>
          </cell>
          <cell r="M2021" t="str">
            <v>Executed</v>
          </cell>
          <cell r="N2021">
            <v>42356</v>
          </cell>
          <cell r="O2021" t="str">
            <v>Approve Contract</v>
          </cell>
          <cell r="P2021" t="str">
            <v>Commercial Operations Approver</v>
          </cell>
          <cell r="Q2021" t="str">
            <v>Bronkhorst, Ari</v>
          </cell>
          <cell r="R2021" t="str">
            <v>Ari Bronkhorst</v>
          </cell>
          <cell r="S2021" t="str">
            <v>Ari Bronkhorst</v>
          </cell>
          <cell r="T2021" t="str">
            <v>Stephanie Graham</v>
          </cell>
          <cell r="U2021" t="str">
            <v>H - Horizon</v>
          </cell>
          <cell r="V2021" t="str">
            <v>Major Projects</v>
          </cell>
          <cell r="W2021">
            <v>4651</v>
          </cell>
          <cell r="X2021">
            <v>147390</v>
          </cell>
          <cell r="Y2021">
            <v>245</v>
          </cell>
        </row>
        <row r="2022">
          <cell r="A2022" t="str">
            <v>803292-1</v>
          </cell>
          <cell r="B2022">
            <v>803292</v>
          </cell>
          <cell r="C2022">
            <v>1</v>
          </cell>
          <cell r="D2022">
            <v>404260</v>
          </cell>
          <cell r="E2022" t="str">
            <v>Panels and Pipes Incorporated</v>
          </cell>
          <cell r="F2022" t="str">
            <v>Insulation Work for Coker Drum Re-Building</v>
          </cell>
          <cell r="G2022" t="str">
            <v>Construction</v>
          </cell>
          <cell r="H2022" t="str">
            <v>Mistecki, Shelby</v>
          </cell>
          <cell r="I2022">
            <v>40673</v>
          </cell>
          <cell r="J2022">
            <v>40575</v>
          </cell>
          <cell r="K2022">
            <v>40755</v>
          </cell>
          <cell r="L2022" t="str">
            <v>Complete</v>
          </cell>
          <cell r="M2022" t="str">
            <v>Executed</v>
          </cell>
          <cell r="N2022">
            <v>40714</v>
          </cell>
          <cell r="O2022" t="str">
            <v>Execute Contract</v>
          </cell>
          <cell r="P2022" t="str">
            <v>Mistecki, Shelby</v>
          </cell>
          <cell r="Q2022" t="str">
            <v>Mistecki, Shelby</v>
          </cell>
          <cell r="R2022" t="str">
            <v>Ari Bronkhorst</v>
          </cell>
          <cell r="S2022" t="str">
            <v>Ron Laing</v>
          </cell>
          <cell r="T2022" t="str">
            <v>Karen Almadi</v>
          </cell>
          <cell r="U2022" t="str">
            <v>H - Horizon</v>
          </cell>
          <cell r="V2022" t="str">
            <v>Upgrading &amp; Utilitie - Upgrading &amp; Utilities</v>
          </cell>
          <cell r="W2022">
            <v>5630000</v>
          </cell>
          <cell r="X2022">
            <v>818991</v>
          </cell>
          <cell r="Y2022">
            <v>3630000</v>
          </cell>
        </row>
        <row r="2023">
          <cell r="A2023" t="str">
            <v>803292-2</v>
          </cell>
          <cell r="B2023">
            <v>803292</v>
          </cell>
          <cell r="C2023">
            <v>2</v>
          </cell>
          <cell r="D2023">
            <v>40426002</v>
          </cell>
          <cell r="E2023" t="str">
            <v>Panels and Pipes Incorporated</v>
          </cell>
          <cell r="F2023" t="str">
            <v>Insulation Work for Coker Drum Re-Building</v>
          </cell>
          <cell r="G2023" t="str">
            <v>Construction</v>
          </cell>
          <cell r="H2023" t="str">
            <v>Borsini, Erwin</v>
          </cell>
          <cell r="I2023">
            <v>40771</v>
          </cell>
          <cell r="J2023">
            <v>40678</v>
          </cell>
          <cell r="K2023">
            <v>40700</v>
          </cell>
          <cell r="L2023" t="str">
            <v>Complete</v>
          </cell>
          <cell r="M2023" t="str">
            <v>Executed</v>
          </cell>
          <cell r="N2023">
            <v>40822</v>
          </cell>
          <cell r="O2023" t="str">
            <v>Edit New Supplement</v>
          </cell>
          <cell r="P2023" t="str">
            <v>Korchagin, Sergey</v>
          </cell>
          <cell r="Q2023" t="str">
            <v>Korchagin, Sergey</v>
          </cell>
          <cell r="R2023" t="str">
            <v>Ari Bronkhorst</v>
          </cell>
          <cell r="S2023" t="str">
            <v>Ron Laing</v>
          </cell>
          <cell r="T2023" t="str">
            <v>Stephanie Graham</v>
          </cell>
          <cell r="U2023" t="str">
            <v>H - Horizon</v>
          </cell>
          <cell r="V2023" t="str">
            <v>Upgrading &amp; Utilitie - Upgrading &amp; Utilities</v>
          </cell>
          <cell r="W2023">
            <v>5732587.0800000001</v>
          </cell>
          <cell r="X2023">
            <v>818991</v>
          </cell>
          <cell r="Y2023">
            <v>102587.08</v>
          </cell>
        </row>
        <row r="2024">
          <cell r="A2024" t="str">
            <v>803307-1-1</v>
          </cell>
          <cell r="B2024" t="str">
            <v>803307-1</v>
          </cell>
          <cell r="C2024">
            <v>1</v>
          </cell>
          <cell r="D2024">
            <v>40423601</v>
          </cell>
          <cell r="E2024" t="str">
            <v>DCM Integrated Solutions Inc.</v>
          </cell>
          <cell r="F2024" t="str">
            <v>E&amp;I works for Coker Rebuild (Schedules)</v>
          </cell>
          <cell r="G2024" t="str">
            <v>Schedules for Master Agreements</v>
          </cell>
          <cell r="H2024" t="str">
            <v>Korchagin, Sergey</v>
          </cell>
          <cell r="I2024">
            <v>40715</v>
          </cell>
          <cell r="J2024">
            <v>40574</v>
          </cell>
          <cell r="K2024">
            <v>40755</v>
          </cell>
          <cell r="L2024" t="str">
            <v>Complete</v>
          </cell>
          <cell r="M2024" t="str">
            <v>Executed</v>
          </cell>
          <cell r="N2024">
            <v>40739</v>
          </cell>
          <cell r="O2024" t="str">
            <v>Approve Contract</v>
          </cell>
          <cell r="P2024" t="str">
            <v>Commercial Operations Approver</v>
          </cell>
          <cell r="Q2024" t="str">
            <v>Halford, Jon</v>
          </cell>
          <cell r="R2024" t="str">
            <v>Ari Bronkhorst</v>
          </cell>
          <cell r="S2024" t="str">
            <v>Ron Laing</v>
          </cell>
          <cell r="T2024" t="str">
            <v>Karen Almadi</v>
          </cell>
          <cell r="U2024" t="str">
            <v>H - Horizon</v>
          </cell>
          <cell r="V2024" t="str">
            <v>Upgrading &amp; Utilitie - Upgrading &amp; Utilities</v>
          </cell>
          <cell r="W2024">
            <v>5250000</v>
          </cell>
          <cell r="X2024">
            <v>140770</v>
          </cell>
          <cell r="Y2024">
            <v>250000</v>
          </cell>
        </row>
        <row r="2025">
          <cell r="A2025" t="str">
            <v>803307-1-3</v>
          </cell>
          <cell r="B2025" t="str">
            <v>803307-1</v>
          </cell>
          <cell r="C2025">
            <v>3</v>
          </cell>
          <cell r="D2025">
            <v>40423603</v>
          </cell>
          <cell r="E2025" t="str">
            <v>DCM Integrated Solutions Inc.</v>
          </cell>
          <cell r="F2025" t="str">
            <v>Engineering Student</v>
          </cell>
          <cell r="G2025" t="str">
            <v>Schedules for Master Agreements</v>
          </cell>
          <cell r="H2025" t="str">
            <v>Korchagin, Sergey</v>
          </cell>
          <cell r="I2025">
            <v>40764</v>
          </cell>
          <cell r="J2025">
            <v>40672</v>
          </cell>
          <cell r="K2025">
            <v>40786</v>
          </cell>
          <cell r="L2025" t="str">
            <v>Complete</v>
          </cell>
          <cell r="M2025" t="str">
            <v>Executed</v>
          </cell>
          <cell r="N2025">
            <v>40779</v>
          </cell>
          <cell r="O2025" t="str">
            <v>Execute Contract</v>
          </cell>
          <cell r="P2025" t="str">
            <v>Mistecki, Shelby</v>
          </cell>
          <cell r="Q2025" t="str">
            <v>Mistecki, Shelby</v>
          </cell>
          <cell r="R2025" t="str">
            <v>Ari Bronkhorst</v>
          </cell>
          <cell r="S2025" t="str">
            <v>Ron Laing</v>
          </cell>
          <cell r="T2025" t="str">
            <v>Karen Almadi</v>
          </cell>
          <cell r="U2025" t="str">
            <v>H - Horizon</v>
          </cell>
          <cell r="V2025" t="str">
            <v>Major Projects</v>
          </cell>
          <cell r="W2025">
            <v>5295000</v>
          </cell>
          <cell r="X2025">
            <v>140770</v>
          </cell>
          <cell r="Y2025">
            <v>45000</v>
          </cell>
        </row>
        <row r="2026">
          <cell r="A2026" t="str">
            <v>803307-1-4</v>
          </cell>
          <cell r="B2026" t="str">
            <v>803307-1</v>
          </cell>
          <cell r="C2026">
            <v>4</v>
          </cell>
          <cell r="D2026">
            <v>404236456</v>
          </cell>
          <cell r="E2026" t="str">
            <v>DCM Integrated Solutions Inc.</v>
          </cell>
          <cell r="F2026" t="str">
            <v>Additional funds and revised rates</v>
          </cell>
          <cell r="G2026" t="str">
            <v>Schedules for Master Agreements</v>
          </cell>
          <cell r="H2026" t="str">
            <v>Korchagin, Sergey</v>
          </cell>
          <cell r="I2026">
            <v>40814</v>
          </cell>
          <cell r="J2026">
            <v>40672</v>
          </cell>
          <cell r="K2026">
            <v>40816</v>
          </cell>
          <cell r="L2026" t="str">
            <v>Complete</v>
          </cell>
          <cell r="M2026" t="str">
            <v>Executed</v>
          </cell>
          <cell r="N2026">
            <v>40820</v>
          </cell>
          <cell r="O2026" t="str">
            <v>Approve Contract</v>
          </cell>
          <cell r="P2026" t="str">
            <v>Commercial Operations Approver</v>
          </cell>
          <cell r="Q2026" t="str">
            <v>Bronkhorst, Ari</v>
          </cell>
          <cell r="R2026" t="str">
            <v>Ari Bronkhorst</v>
          </cell>
          <cell r="S2026" t="str">
            <v>Ron Laing</v>
          </cell>
          <cell r="T2026" t="str">
            <v>Stephanie Graham</v>
          </cell>
          <cell r="U2026" t="str">
            <v>H - Horizon</v>
          </cell>
          <cell r="V2026" t="str">
            <v>Major Projects</v>
          </cell>
          <cell r="W2026">
            <v>16095000</v>
          </cell>
          <cell r="X2026">
            <v>140770</v>
          </cell>
          <cell r="Y2026">
            <v>10800000</v>
          </cell>
        </row>
        <row r="2027">
          <cell r="A2027" t="str">
            <v>803307-1-5</v>
          </cell>
          <cell r="B2027" t="str">
            <v>803307-1</v>
          </cell>
          <cell r="C2027">
            <v>5</v>
          </cell>
          <cell r="D2027">
            <v>40423606</v>
          </cell>
          <cell r="E2027" t="str">
            <v>DCM Integrated Solutions Inc.</v>
          </cell>
          <cell r="F2027" t="str">
            <v>Forest Fire Compensation</v>
          </cell>
          <cell r="G2027" t="str">
            <v>Schedules for Master Agreements</v>
          </cell>
          <cell r="H2027" t="str">
            <v>Korchagin, Sergey</v>
          </cell>
          <cell r="I2027">
            <v>40848</v>
          </cell>
          <cell r="J2027">
            <v>40679</v>
          </cell>
          <cell r="K2027">
            <v>40699</v>
          </cell>
          <cell r="L2027" t="str">
            <v>Complete</v>
          </cell>
          <cell r="M2027" t="str">
            <v>Executed</v>
          </cell>
          <cell r="N2027">
            <v>40953</v>
          </cell>
          <cell r="O2027" t="str">
            <v>Execute Contract</v>
          </cell>
          <cell r="P2027" t="str">
            <v>Korchagin, Sergey</v>
          </cell>
          <cell r="Q2027" t="str">
            <v>Korchagin, Sergey</v>
          </cell>
          <cell r="R2027" t="str">
            <v>Ari Bronkhorst</v>
          </cell>
          <cell r="S2027" t="str">
            <v>Ron Laing</v>
          </cell>
          <cell r="T2027" t="str">
            <v>Stephanie Graham</v>
          </cell>
          <cell r="U2027" t="str">
            <v>H - Horizon</v>
          </cell>
          <cell r="V2027" t="str">
            <v>Major Projects</v>
          </cell>
          <cell r="W2027">
            <v>16271103.380000001</v>
          </cell>
          <cell r="X2027">
            <v>140770</v>
          </cell>
          <cell r="Y2027">
            <v>176103.38</v>
          </cell>
        </row>
        <row r="2028">
          <cell r="A2028" t="str">
            <v>803328-2</v>
          </cell>
          <cell r="B2028">
            <v>803328</v>
          </cell>
          <cell r="C2028">
            <v>2</v>
          </cell>
          <cell r="D2028">
            <v>40433201</v>
          </cell>
          <cell r="E2028" t="str">
            <v>PCL Industrial Management Inc</v>
          </cell>
          <cell r="F2028" t="str">
            <v>Delayed Coker Unit Repairs</v>
          </cell>
          <cell r="G2028" t="str">
            <v>Construction</v>
          </cell>
          <cell r="H2028" t="str">
            <v>Korchagin, Sergey</v>
          </cell>
          <cell r="I2028">
            <v>40702</v>
          </cell>
          <cell r="J2028">
            <v>40576</v>
          </cell>
          <cell r="K2028">
            <v>40908</v>
          </cell>
          <cell r="L2028" t="str">
            <v>Active</v>
          </cell>
          <cell r="M2028" t="str">
            <v>Executed</v>
          </cell>
          <cell r="N2028">
            <v>40764</v>
          </cell>
          <cell r="O2028" t="str">
            <v>Execute Contract</v>
          </cell>
          <cell r="P2028" t="str">
            <v>Korchagin, Sergey</v>
          </cell>
          <cell r="Q2028" t="str">
            <v>Korchagin, Sergey</v>
          </cell>
          <cell r="R2028" t="str">
            <v>Ari Bronkhorst</v>
          </cell>
          <cell r="S2028" t="str">
            <v>Ron Laing</v>
          </cell>
          <cell r="T2028" t="str">
            <v>Stephanie Graham</v>
          </cell>
          <cell r="U2028" t="str">
            <v>H - Horizon</v>
          </cell>
          <cell r="V2028" t="str">
            <v>Major Projects</v>
          </cell>
          <cell r="W2028">
            <v>36000000</v>
          </cell>
          <cell r="X2028">
            <v>140199</v>
          </cell>
          <cell r="Y2028">
            <v>31000000</v>
          </cell>
        </row>
        <row r="2029">
          <cell r="A2029" t="str">
            <v>803328-3</v>
          </cell>
          <cell r="B2029">
            <v>803328</v>
          </cell>
          <cell r="C2029">
            <v>3</v>
          </cell>
          <cell r="D2029">
            <v>40433202</v>
          </cell>
          <cell r="E2029" t="str">
            <v>PCL Industrial Management Inc</v>
          </cell>
          <cell r="F2029" t="str">
            <v>Delayed Coker Unit Repairs</v>
          </cell>
          <cell r="G2029" t="str">
            <v>Construction</v>
          </cell>
          <cell r="H2029" t="str">
            <v>Korchagin, Sergey</v>
          </cell>
          <cell r="I2029">
            <v>40778</v>
          </cell>
          <cell r="J2029">
            <v>40576</v>
          </cell>
          <cell r="K2029">
            <v>40816</v>
          </cell>
          <cell r="L2029" t="str">
            <v>Active</v>
          </cell>
          <cell r="M2029" t="str">
            <v>Executed</v>
          </cell>
          <cell r="N2029">
            <v>40953</v>
          </cell>
          <cell r="O2029" t="str">
            <v>Edit New Supplement</v>
          </cell>
          <cell r="P2029" t="str">
            <v>Korchagin, Sergey</v>
          </cell>
          <cell r="Q2029" t="str">
            <v>Korchagin, Sergey</v>
          </cell>
          <cell r="R2029" t="str">
            <v>Ari Bronkhorst</v>
          </cell>
          <cell r="S2029" t="str">
            <v>Ron Laing</v>
          </cell>
          <cell r="T2029" t="str">
            <v>Stephanie Graham</v>
          </cell>
          <cell r="U2029" t="str">
            <v>H - Horizon</v>
          </cell>
          <cell r="V2029" t="str">
            <v>Major Projects</v>
          </cell>
          <cell r="W2029">
            <v>48000000</v>
          </cell>
          <cell r="X2029">
            <v>140199</v>
          </cell>
          <cell r="Y2029">
            <v>12000000</v>
          </cell>
        </row>
        <row r="2030">
          <cell r="A2030" t="str">
            <v>803335-1-1</v>
          </cell>
          <cell r="B2030" t="str">
            <v>803335-1</v>
          </cell>
          <cell r="C2030">
            <v>1</v>
          </cell>
          <cell r="E2030" t="str">
            <v>Stratum Group Ventures Inc.</v>
          </cell>
          <cell r="F2030" t="str">
            <v>Stratum Supplement #1</v>
          </cell>
          <cell r="G2030" t="str">
            <v>Schedules for Master Agreements</v>
          </cell>
          <cell r="H2030" t="str">
            <v>Iwamoto, Jaclyn</v>
          </cell>
          <cell r="I2030">
            <v>40654</v>
          </cell>
          <cell r="J2030">
            <v>40664</v>
          </cell>
          <cell r="K2030">
            <v>41029</v>
          </cell>
          <cell r="L2030" t="str">
            <v>Complete</v>
          </cell>
          <cell r="M2030" t="str">
            <v>Executed</v>
          </cell>
          <cell r="N2030">
            <v>40665</v>
          </cell>
          <cell r="O2030" t="str">
            <v>Execute Contract</v>
          </cell>
          <cell r="P2030" t="str">
            <v>Iwamoto, Jaclyn</v>
          </cell>
          <cell r="Q2030" t="str">
            <v>Iwamoto, Jaclyn</v>
          </cell>
          <cell r="R2030" t="str">
            <v>Ronni Church</v>
          </cell>
          <cell r="S2030" t="str">
            <v>Ron Laing</v>
          </cell>
          <cell r="T2030" t="str">
            <v>Andrea SanVin</v>
          </cell>
          <cell r="U2030" t="str">
            <v>C - Conventional</v>
          </cell>
          <cell r="V2030" t="str">
            <v>All</v>
          </cell>
          <cell r="W2030">
            <v>314610</v>
          </cell>
          <cell r="X2030">
            <v>148624</v>
          </cell>
          <cell r="Y2030">
            <v>314610</v>
          </cell>
        </row>
        <row r="2031">
          <cell r="A2031" t="str">
            <v>803356-2-1</v>
          </cell>
          <cell r="B2031" t="str">
            <v>803356-2</v>
          </cell>
          <cell r="C2031">
            <v>1</v>
          </cell>
          <cell r="D2031">
            <v>40424701</v>
          </cell>
          <cell r="E2031" t="str">
            <v>Bear Slashing Inc</v>
          </cell>
          <cell r="F2031" t="str">
            <v>Tree Clearing and Salvage Program - Internal CO for final Contract price</v>
          </cell>
          <cell r="G2031" t="str">
            <v>Schedules for Master Agreements</v>
          </cell>
          <cell r="H2031" t="str">
            <v>Aranas, David</v>
          </cell>
          <cell r="I2031">
            <v>41263</v>
          </cell>
          <cell r="J2031">
            <v>41263</v>
          </cell>
          <cell r="K2031">
            <v>41263</v>
          </cell>
          <cell r="L2031" t="str">
            <v>Complete</v>
          </cell>
          <cell r="M2031" t="str">
            <v>Executed</v>
          </cell>
          <cell r="N2031">
            <v>41283</v>
          </cell>
          <cell r="O2031" t="str">
            <v>Parallel_Return_to_Edit_Mode</v>
          </cell>
          <cell r="P2031" t="str">
            <v>Aranas, David</v>
          </cell>
          <cell r="R2031" t="str">
            <v>Don Guglielmin</v>
          </cell>
          <cell r="S2031" t="str">
            <v>Ron Laing</v>
          </cell>
          <cell r="T2031" t="str">
            <v>Andrea SanVin</v>
          </cell>
          <cell r="U2031" t="str">
            <v>H - Horizon</v>
          </cell>
          <cell r="V2031" t="str">
            <v>Major Projects</v>
          </cell>
          <cell r="W2031">
            <v>3701704</v>
          </cell>
          <cell r="X2031">
            <v>151243</v>
          </cell>
          <cell r="Y2031">
            <v>-85300</v>
          </cell>
        </row>
        <row r="2032">
          <cell r="A2032" t="str">
            <v>803356-4-1</v>
          </cell>
          <cell r="B2032" t="str">
            <v>803356-4</v>
          </cell>
          <cell r="C2032">
            <v>1</v>
          </cell>
          <cell r="D2032">
            <v>405250</v>
          </cell>
          <cell r="E2032" t="str">
            <v>Bear Slashing Inc</v>
          </cell>
          <cell r="F2032" t="str">
            <v>mine surface ditching</v>
          </cell>
          <cell r="G2032" t="str">
            <v>Schedules for Master Agreements</v>
          </cell>
          <cell r="H2032" t="str">
            <v>Zhong, Luke</v>
          </cell>
          <cell r="I2032">
            <v>41291</v>
          </cell>
          <cell r="J2032">
            <v>41292</v>
          </cell>
          <cell r="K2032">
            <v>41364</v>
          </cell>
          <cell r="L2032" t="str">
            <v>Complete</v>
          </cell>
          <cell r="M2032" t="str">
            <v>Executed</v>
          </cell>
          <cell r="N2032">
            <v>41310</v>
          </cell>
          <cell r="O2032" t="str">
            <v>Approve Contract</v>
          </cell>
          <cell r="P2032" t="str">
            <v>Business Area Approver</v>
          </cell>
          <cell r="Q2032" t="str">
            <v>Keele, Phil</v>
          </cell>
          <cell r="R2032" t="str">
            <v>Marina Crawford</v>
          </cell>
          <cell r="S2032" t="str">
            <v>Ron Laing</v>
          </cell>
          <cell r="T2032" t="str">
            <v>Karen Almadi</v>
          </cell>
          <cell r="U2032" t="str">
            <v>H - Horizon</v>
          </cell>
          <cell r="V2032" t="str">
            <v>Mining</v>
          </cell>
          <cell r="W2032">
            <v>2414373</v>
          </cell>
          <cell r="X2032">
            <v>151243</v>
          </cell>
          <cell r="Y2032">
            <v>750000</v>
          </cell>
        </row>
        <row r="2033">
          <cell r="A2033" t="str">
            <v>803356-4-1</v>
          </cell>
          <cell r="B2033" t="str">
            <v>803356-4</v>
          </cell>
          <cell r="C2033">
            <v>1</v>
          </cell>
          <cell r="D2033">
            <v>405250</v>
          </cell>
          <cell r="E2033" t="str">
            <v>Bear Slashing Inc</v>
          </cell>
          <cell r="F2033" t="str">
            <v>mine surface ditching</v>
          </cell>
          <cell r="G2033" t="str">
            <v>Schedules for Master Agreements</v>
          </cell>
          <cell r="H2033" t="str">
            <v>Zhong, Luke</v>
          </cell>
          <cell r="I2033">
            <v>41291</v>
          </cell>
          <cell r="J2033">
            <v>41292</v>
          </cell>
          <cell r="K2033">
            <v>41364</v>
          </cell>
          <cell r="L2033" t="str">
            <v>Complete</v>
          </cell>
          <cell r="M2033" t="str">
            <v>Executed</v>
          </cell>
          <cell r="N2033">
            <v>41310</v>
          </cell>
          <cell r="O2033" t="str">
            <v>Parallel_Return_to_Edit_Mode</v>
          </cell>
          <cell r="P2033" t="str">
            <v>Zhong, Luke</v>
          </cell>
          <cell r="R2033" t="str">
            <v>Marina Crawford</v>
          </cell>
          <cell r="S2033" t="str">
            <v>Ron Laing</v>
          </cell>
          <cell r="T2033" t="str">
            <v>Karen Almadi</v>
          </cell>
          <cell r="U2033" t="str">
            <v>H - Horizon</v>
          </cell>
          <cell r="V2033" t="str">
            <v>Mining</v>
          </cell>
          <cell r="W2033">
            <v>2414373</v>
          </cell>
          <cell r="X2033">
            <v>151243</v>
          </cell>
          <cell r="Y2033">
            <v>750000</v>
          </cell>
        </row>
        <row r="2034">
          <cell r="A2034" t="str">
            <v>803356-4-2</v>
          </cell>
          <cell r="B2034" t="str">
            <v>803356-4</v>
          </cell>
          <cell r="C2034">
            <v>2</v>
          </cell>
          <cell r="D2034">
            <v>405250</v>
          </cell>
          <cell r="E2034" t="str">
            <v>Bear Slashing Inc</v>
          </cell>
          <cell r="F2034" t="str">
            <v>South Sandpit test pitting project</v>
          </cell>
          <cell r="G2034" t="str">
            <v>Schedules for Master Agreements</v>
          </cell>
          <cell r="H2034" t="str">
            <v>Zhong, Luke</v>
          </cell>
          <cell r="I2034">
            <v>41317</v>
          </cell>
          <cell r="J2034">
            <v>41319</v>
          </cell>
          <cell r="K2034">
            <v>41395</v>
          </cell>
          <cell r="L2034" t="str">
            <v>Complete</v>
          </cell>
          <cell r="M2034" t="str">
            <v>Executed</v>
          </cell>
          <cell r="N2034">
            <v>41331</v>
          </cell>
          <cell r="O2034" t="str">
            <v>Execute Contract</v>
          </cell>
          <cell r="P2034" t="str">
            <v>Zhong, Luke</v>
          </cell>
          <cell r="Q2034" t="str">
            <v>Zhong, Luke</v>
          </cell>
          <cell r="R2034" t="str">
            <v>Marina Crawford</v>
          </cell>
          <cell r="S2034" t="str">
            <v>Ron Laing</v>
          </cell>
          <cell r="T2034" t="str">
            <v>Karen Almadi</v>
          </cell>
          <cell r="U2034" t="str">
            <v>H - Horizon</v>
          </cell>
          <cell r="V2034" t="str">
            <v>Mining</v>
          </cell>
          <cell r="W2034">
            <v>2560986</v>
          </cell>
          <cell r="X2034">
            <v>151243</v>
          </cell>
          <cell r="Y2034">
            <v>146613</v>
          </cell>
        </row>
        <row r="2035">
          <cell r="A2035" t="str">
            <v>803356-4-2</v>
          </cell>
          <cell r="B2035" t="str">
            <v>803356-4</v>
          </cell>
          <cell r="C2035">
            <v>2</v>
          </cell>
          <cell r="D2035">
            <v>405250</v>
          </cell>
          <cell r="E2035" t="str">
            <v>Bear Slashing Inc</v>
          </cell>
          <cell r="F2035" t="str">
            <v>South Sandpit test pitting project</v>
          </cell>
          <cell r="G2035" t="str">
            <v>Schedules for Master Agreements</v>
          </cell>
          <cell r="H2035" t="str">
            <v>Zhong, Luke</v>
          </cell>
          <cell r="I2035">
            <v>41317</v>
          </cell>
          <cell r="J2035">
            <v>41319</v>
          </cell>
          <cell r="K2035">
            <v>41395</v>
          </cell>
          <cell r="L2035" t="str">
            <v>Complete</v>
          </cell>
          <cell r="M2035" t="str">
            <v>Executed</v>
          </cell>
          <cell r="N2035">
            <v>41331</v>
          </cell>
          <cell r="O2035" t="str">
            <v>Edit New Supplement</v>
          </cell>
          <cell r="P2035" t="str">
            <v>Zhong, Luke</v>
          </cell>
          <cell r="Q2035" t="str">
            <v>Zhong, Luke</v>
          </cell>
          <cell r="R2035" t="str">
            <v>Marina Crawford</v>
          </cell>
          <cell r="S2035" t="str">
            <v>Ron Laing</v>
          </cell>
          <cell r="T2035" t="str">
            <v>Karen Almadi</v>
          </cell>
          <cell r="U2035" t="str">
            <v>H - Horizon</v>
          </cell>
          <cell r="V2035" t="str">
            <v>Mining</v>
          </cell>
          <cell r="W2035">
            <v>2560986</v>
          </cell>
          <cell r="X2035">
            <v>151243</v>
          </cell>
          <cell r="Y2035">
            <v>146613</v>
          </cell>
        </row>
        <row r="2036">
          <cell r="A2036" t="str">
            <v>803356-4-3</v>
          </cell>
          <cell r="B2036" t="str">
            <v>803356-4</v>
          </cell>
          <cell r="C2036">
            <v>3</v>
          </cell>
          <cell r="D2036">
            <v>405250</v>
          </cell>
          <cell r="E2036" t="str">
            <v>Bear Slashing Inc</v>
          </cell>
          <cell r="F2036" t="str">
            <v>2013 sandpit vegetation removal</v>
          </cell>
          <cell r="G2036" t="str">
            <v>Schedules for Master Agreements</v>
          </cell>
          <cell r="H2036" t="str">
            <v>Baldwin, Charity</v>
          </cell>
          <cell r="I2036">
            <v>41345</v>
          </cell>
          <cell r="J2036">
            <v>41339</v>
          </cell>
          <cell r="K2036">
            <v>41364</v>
          </cell>
          <cell r="L2036" t="str">
            <v>Complete</v>
          </cell>
          <cell r="M2036" t="str">
            <v>Executed</v>
          </cell>
          <cell r="N2036">
            <v>41382</v>
          </cell>
          <cell r="O2036" t="str">
            <v>Parallel_Return_to_Edit_Mode</v>
          </cell>
          <cell r="P2036" t="str">
            <v>Zhong, Luke</v>
          </cell>
          <cell r="R2036" t="str">
            <v>Marina Crawford</v>
          </cell>
          <cell r="S2036" t="str">
            <v>Ron Laing</v>
          </cell>
          <cell r="T2036" t="str">
            <v>Stephanie Graham</v>
          </cell>
          <cell r="U2036" t="str">
            <v>H - Horizon</v>
          </cell>
          <cell r="V2036" t="str">
            <v>Mining</v>
          </cell>
          <cell r="W2036">
            <v>2779037.8</v>
          </cell>
          <cell r="X2036">
            <v>151243</v>
          </cell>
          <cell r="Y2036">
            <v>218051.8</v>
          </cell>
        </row>
        <row r="2037">
          <cell r="A2037" t="str">
            <v>803356-4-3</v>
          </cell>
          <cell r="B2037" t="str">
            <v>803356-4</v>
          </cell>
          <cell r="C2037">
            <v>3</v>
          </cell>
          <cell r="D2037">
            <v>405250</v>
          </cell>
          <cell r="E2037" t="str">
            <v>Bear Slashing Inc</v>
          </cell>
          <cell r="F2037" t="str">
            <v>2013 sandpit vegetation removal</v>
          </cell>
          <cell r="G2037" t="str">
            <v>Schedules for Master Agreements</v>
          </cell>
          <cell r="H2037" t="str">
            <v>Baldwin, Charity</v>
          </cell>
          <cell r="I2037">
            <v>41345</v>
          </cell>
          <cell r="J2037">
            <v>41339</v>
          </cell>
          <cell r="K2037">
            <v>41364</v>
          </cell>
          <cell r="L2037" t="str">
            <v>Complete</v>
          </cell>
          <cell r="M2037" t="str">
            <v>Executed</v>
          </cell>
          <cell r="N2037">
            <v>41382</v>
          </cell>
          <cell r="O2037" t="str">
            <v>Edit New Supplement</v>
          </cell>
          <cell r="P2037" t="str">
            <v>Zhong, Luke</v>
          </cell>
          <cell r="Q2037" t="str">
            <v>Zhong, Luke</v>
          </cell>
          <cell r="R2037" t="str">
            <v>Marina Crawford</v>
          </cell>
          <cell r="S2037" t="str">
            <v>Ron Laing</v>
          </cell>
          <cell r="T2037" t="str">
            <v>Stephanie Graham</v>
          </cell>
          <cell r="U2037" t="str">
            <v>H - Horizon</v>
          </cell>
          <cell r="V2037" t="str">
            <v>Mining</v>
          </cell>
          <cell r="W2037">
            <v>2779037.8</v>
          </cell>
          <cell r="X2037">
            <v>151243</v>
          </cell>
          <cell r="Y2037">
            <v>218051.8</v>
          </cell>
        </row>
        <row r="2038">
          <cell r="A2038" t="str">
            <v>803358-1</v>
          </cell>
          <cell r="B2038">
            <v>803358</v>
          </cell>
          <cell r="C2038">
            <v>1</v>
          </cell>
          <cell r="D2038">
            <v>403817</v>
          </cell>
          <cell r="E2038" t="str">
            <v>AMEC Environment &amp; Infrastructure Calgary</v>
          </cell>
          <cell r="F2038" t="str">
            <v>Siphon &amp; Debris Management System</v>
          </cell>
          <cell r="G2038" t="str">
            <v>Master Professional Services Agreement</v>
          </cell>
          <cell r="H2038" t="str">
            <v>Souqi, Khalid</v>
          </cell>
          <cell r="I2038">
            <v>40582</v>
          </cell>
          <cell r="J2038">
            <v>40544</v>
          </cell>
          <cell r="K2038">
            <v>40877</v>
          </cell>
          <cell r="L2038" t="str">
            <v>Complete</v>
          </cell>
          <cell r="M2038" t="str">
            <v>Executed</v>
          </cell>
          <cell r="N2038">
            <v>40603</v>
          </cell>
          <cell r="O2038" t="str">
            <v>Approve Contract</v>
          </cell>
          <cell r="P2038" t="str">
            <v>Commercial Operations Approver</v>
          </cell>
          <cell r="Q2038" t="str">
            <v>Mehta, Jai</v>
          </cell>
          <cell r="R2038" t="str">
            <v>Marina Crawford</v>
          </cell>
          <cell r="S2038" t="str">
            <v>Ron Laing</v>
          </cell>
          <cell r="T2038" t="str">
            <v>Ronni Church</v>
          </cell>
          <cell r="U2038" t="str">
            <v>H - Horizon</v>
          </cell>
          <cell r="V2038" t="str">
            <v>Bitumen Production</v>
          </cell>
          <cell r="W2038">
            <v>259166</v>
          </cell>
          <cell r="X2038">
            <v>53233</v>
          </cell>
          <cell r="Y2038">
            <v>20000</v>
          </cell>
        </row>
        <row r="2039">
          <cell r="A2039" t="str">
            <v>803358-2</v>
          </cell>
          <cell r="B2039">
            <v>803358</v>
          </cell>
          <cell r="C2039">
            <v>2</v>
          </cell>
          <cell r="D2039">
            <v>403817</v>
          </cell>
          <cell r="E2039" t="str">
            <v>AMEC Environment &amp; Infrastructure Calgary</v>
          </cell>
          <cell r="F2039" t="str">
            <v>Tailing Study &amp; Development</v>
          </cell>
          <cell r="G2039" t="str">
            <v>Master Professional Services Agreement</v>
          </cell>
          <cell r="H2039" t="str">
            <v>Souqi, Khalid</v>
          </cell>
          <cell r="I2039">
            <v>40737</v>
          </cell>
          <cell r="J2039">
            <v>40544</v>
          </cell>
          <cell r="K2039">
            <v>40877</v>
          </cell>
          <cell r="L2039" t="str">
            <v>Complete</v>
          </cell>
          <cell r="M2039" t="str">
            <v>Executed</v>
          </cell>
          <cell r="N2039">
            <v>40792</v>
          </cell>
          <cell r="O2039" t="str">
            <v>Approve Contract</v>
          </cell>
          <cell r="P2039" t="str">
            <v>Commercial Operations Approver</v>
          </cell>
          <cell r="Q2039" t="str">
            <v>Crawford, Marina</v>
          </cell>
          <cell r="R2039" t="str">
            <v>Marina Crawford</v>
          </cell>
          <cell r="S2039" t="str">
            <v>Ron Laing</v>
          </cell>
          <cell r="T2039" t="str">
            <v>Karen Almadi</v>
          </cell>
          <cell r="U2039" t="str">
            <v>H - Horizon</v>
          </cell>
          <cell r="V2039" t="str">
            <v>Bitumen Production</v>
          </cell>
          <cell r="W2039">
            <v>501671.85</v>
          </cell>
          <cell r="X2039">
            <v>53233</v>
          </cell>
          <cell r="Y2039">
            <v>242505.85</v>
          </cell>
        </row>
        <row r="2040">
          <cell r="A2040" t="str">
            <v>803358-3</v>
          </cell>
          <cell r="B2040">
            <v>803358</v>
          </cell>
          <cell r="C2040">
            <v>3</v>
          </cell>
          <cell r="D2040">
            <v>403817</v>
          </cell>
          <cell r="E2040" t="str">
            <v>AMEC Environment &amp; Infrastructure Calgary</v>
          </cell>
          <cell r="F2040" t="str">
            <v>Siphon &amp; Debris Mgmt for Pond 1</v>
          </cell>
          <cell r="G2040" t="str">
            <v>Master Professional Services Agreement</v>
          </cell>
          <cell r="H2040" t="str">
            <v>Souqi, Khalid</v>
          </cell>
          <cell r="I2040">
            <v>40794</v>
          </cell>
          <cell r="J2040">
            <v>40544</v>
          </cell>
          <cell r="K2040">
            <v>40877</v>
          </cell>
          <cell r="L2040" t="str">
            <v>Complete</v>
          </cell>
          <cell r="M2040" t="str">
            <v>Executed</v>
          </cell>
          <cell r="N2040">
            <v>40814</v>
          </cell>
          <cell r="O2040" t="str">
            <v>Approve Contract</v>
          </cell>
          <cell r="P2040" t="str">
            <v>Commercial Operations Approver</v>
          </cell>
          <cell r="Q2040" t="str">
            <v>Crawford, Marina</v>
          </cell>
          <cell r="R2040" t="str">
            <v>Marina Crawford</v>
          </cell>
          <cell r="S2040" t="str">
            <v>Ron Laing</v>
          </cell>
          <cell r="T2040" t="str">
            <v>Karen Almadi</v>
          </cell>
          <cell r="U2040" t="str">
            <v>H - Horizon</v>
          </cell>
          <cell r="V2040" t="str">
            <v>Bitumen Production</v>
          </cell>
          <cell r="W2040">
            <v>547844.6</v>
          </cell>
          <cell r="X2040">
            <v>53233</v>
          </cell>
          <cell r="Y2040">
            <v>46172.75</v>
          </cell>
        </row>
        <row r="2041">
          <cell r="A2041" t="str">
            <v>803358-4</v>
          </cell>
          <cell r="B2041">
            <v>803358</v>
          </cell>
          <cell r="C2041">
            <v>4</v>
          </cell>
          <cell r="D2041">
            <v>403817</v>
          </cell>
          <cell r="E2041" t="str">
            <v>AMEC Environment &amp; Infrastructure Calgary</v>
          </cell>
          <cell r="F2041" t="str">
            <v>Tailings Study &amp; Development - Extended Tailings Planning Support</v>
          </cell>
          <cell r="G2041" t="str">
            <v>Master Professional Services Agreement</v>
          </cell>
          <cell r="H2041" t="str">
            <v>Souqi, Khalid</v>
          </cell>
          <cell r="I2041">
            <v>40883</v>
          </cell>
          <cell r="J2041">
            <v>40878</v>
          </cell>
          <cell r="K2041">
            <v>41363</v>
          </cell>
          <cell r="L2041" t="str">
            <v>Complete</v>
          </cell>
          <cell r="M2041" t="str">
            <v>Executed</v>
          </cell>
          <cell r="N2041">
            <v>40912</v>
          </cell>
          <cell r="O2041" t="str">
            <v>Parallel_Return_to_Edit_Mode</v>
          </cell>
          <cell r="P2041" t="str">
            <v>Souqi, Khalid</v>
          </cell>
          <cell r="R2041" t="str">
            <v>Marina Crawford</v>
          </cell>
          <cell r="S2041" t="str">
            <v>Ron Laing</v>
          </cell>
          <cell r="T2041" t="str">
            <v>Karen Almadi</v>
          </cell>
          <cell r="U2041" t="str">
            <v>H - Horizon</v>
          </cell>
          <cell r="V2041" t="str">
            <v>Bitumen Production</v>
          </cell>
          <cell r="W2041">
            <v>1222000</v>
          </cell>
          <cell r="X2041">
            <v>53233</v>
          </cell>
          <cell r="Y2041">
            <v>674155.4</v>
          </cell>
        </row>
        <row r="2042">
          <cell r="A2042" t="str">
            <v>803358-6</v>
          </cell>
          <cell r="B2042">
            <v>803358</v>
          </cell>
          <cell r="C2042">
            <v>6</v>
          </cell>
          <cell r="D2042">
            <v>403817</v>
          </cell>
          <cell r="E2042" t="str">
            <v>AMEC Environment &amp; Infrastructure Calgary</v>
          </cell>
          <cell r="F2042" t="str">
            <v>Extend Time - OLRTP Tailings Engineering and Design Support</v>
          </cell>
          <cell r="G2042" t="str">
            <v>Master Professional Services Agreement</v>
          </cell>
          <cell r="H2042" t="str">
            <v>Pritchard, Michella</v>
          </cell>
          <cell r="I2042">
            <v>41255</v>
          </cell>
          <cell r="J2042">
            <v>40877</v>
          </cell>
          <cell r="K2042">
            <v>41547</v>
          </cell>
          <cell r="L2042" t="str">
            <v>Complete</v>
          </cell>
          <cell r="M2042" t="str">
            <v>Executed</v>
          </cell>
          <cell r="N2042">
            <v>41281</v>
          </cell>
          <cell r="O2042" t="str">
            <v>Execute Contract</v>
          </cell>
          <cell r="P2042" t="str">
            <v>Uche-Ezeala, Ijeoma</v>
          </cell>
          <cell r="Q2042" t="str">
            <v>Uche-Ezeala, Ijeoma</v>
          </cell>
          <cell r="R2042" t="str">
            <v>Carla Salazar</v>
          </cell>
          <cell r="S2042" t="str">
            <v>Ron Laing</v>
          </cell>
          <cell r="T2042" t="str">
            <v>Brian Bate</v>
          </cell>
          <cell r="U2042" t="str">
            <v>H - Horizon</v>
          </cell>
          <cell r="V2042" t="str">
            <v>Bitumen Production</v>
          </cell>
          <cell r="W2042">
            <v>1924000</v>
          </cell>
          <cell r="X2042">
            <v>53233</v>
          </cell>
          <cell r="Y2042">
            <v>702000</v>
          </cell>
        </row>
        <row r="2043">
          <cell r="A2043" t="str">
            <v>803363-10-1</v>
          </cell>
          <cell r="B2043" t="str">
            <v>803363-10</v>
          </cell>
          <cell r="C2043">
            <v>1</v>
          </cell>
          <cell r="D2043">
            <v>405471</v>
          </cell>
          <cell r="E2043" t="str">
            <v>Weir Canada Inc</v>
          </cell>
          <cell r="F2043" t="str">
            <v>RET12-4108A Slurry Pumps</v>
          </cell>
          <cell r="G2043" t="str">
            <v>Schedules for Master Agreements</v>
          </cell>
          <cell r="H2043" t="str">
            <v>Banerjee, Ritwick</v>
          </cell>
          <cell r="I2043">
            <v>41584</v>
          </cell>
          <cell r="J2043">
            <v>41326</v>
          </cell>
          <cell r="K2043">
            <v>41628</v>
          </cell>
          <cell r="L2043" t="str">
            <v>Active</v>
          </cell>
          <cell r="M2043" t="str">
            <v>Executed</v>
          </cell>
          <cell r="N2043">
            <v>41670</v>
          </cell>
          <cell r="O2043" t="str">
            <v>Parallel_Return_to_Edit_Mode</v>
          </cell>
          <cell r="P2043" t="str">
            <v>Banerjee, Ritwick</v>
          </cell>
          <cell r="R2043" t="str">
            <v>Don Guglielmin</v>
          </cell>
          <cell r="S2043" t="str">
            <v>Ron Laing</v>
          </cell>
          <cell r="T2043" t="str">
            <v>Paul Mendes</v>
          </cell>
          <cell r="U2043" t="str">
            <v>H - Horizon</v>
          </cell>
          <cell r="V2043" t="str">
            <v>Major Projects</v>
          </cell>
          <cell r="W2043">
            <v>908472.48</v>
          </cell>
          <cell r="X2043">
            <v>2674</v>
          </cell>
          <cell r="Y2043">
            <v>3910.48</v>
          </cell>
        </row>
        <row r="2044">
          <cell r="A2044" t="str">
            <v>803363-1-1</v>
          </cell>
          <cell r="B2044" t="str">
            <v>803363-1</v>
          </cell>
          <cell r="C2044">
            <v>1</v>
          </cell>
          <cell r="D2044">
            <v>404185</v>
          </cell>
          <cell r="E2044" t="str">
            <v>Weir Canada Inc</v>
          </cell>
          <cell r="F2044" t="str">
            <v>Additional Items for Slurry Pumps for Early Pumphouses</v>
          </cell>
          <cell r="G2044" t="str">
            <v>Schedules for Master Agreements</v>
          </cell>
          <cell r="H2044" t="str">
            <v>Maestre, Oda Liz</v>
          </cell>
          <cell r="I2044">
            <v>40682</v>
          </cell>
          <cell r="J2044">
            <v>40680</v>
          </cell>
          <cell r="K2044">
            <v>40847</v>
          </cell>
          <cell r="L2044" t="str">
            <v>Active</v>
          </cell>
          <cell r="M2044" t="str">
            <v>Executed</v>
          </cell>
          <cell r="N2044">
            <v>40687</v>
          </cell>
          <cell r="O2044" t="str">
            <v>Approve Contract</v>
          </cell>
          <cell r="P2044" t="str">
            <v>Business Area Approver</v>
          </cell>
          <cell r="Q2044" t="str">
            <v>Murphy, John</v>
          </cell>
          <cell r="R2044" t="str">
            <v>Don Guglielmin</v>
          </cell>
          <cell r="S2044" t="str">
            <v>Ron Laing</v>
          </cell>
          <cell r="T2044" t="str">
            <v>Karen Almadi</v>
          </cell>
          <cell r="U2044" t="str">
            <v>H - Horizon</v>
          </cell>
          <cell r="V2044" t="str">
            <v>Major Projects</v>
          </cell>
          <cell r="W2044">
            <v>5776168</v>
          </cell>
          <cell r="X2044">
            <v>2674</v>
          </cell>
          <cell r="Y2044">
            <v>81168</v>
          </cell>
        </row>
        <row r="2045">
          <cell r="A2045" t="str">
            <v>803363-11-1</v>
          </cell>
          <cell r="B2045" t="str">
            <v>803363-11</v>
          </cell>
          <cell r="C2045">
            <v>1</v>
          </cell>
          <cell r="D2045">
            <v>405469</v>
          </cell>
          <cell r="E2045" t="str">
            <v>Weir Canada Inc</v>
          </cell>
          <cell r="F2045" t="str">
            <v>RET12-4105A Slurry Pumps</v>
          </cell>
          <cell r="G2045" t="str">
            <v>Schedules for Master Agreements</v>
          </cell>
          <cell r="H2045" t="str">
            <v>Banerjee, Ritwick</v>
          </cell>
          <cell r="I2045">
            <v>41606</v>
          </cell>
          <cell r="J2045">
            <v>41327</v>
          </cell>
          <cell r="K2045">
            <v>41660</v>
          </cell>
          <cell r="L2045" t="str">
            <v>Active</v>
          </cell>
          <cell r="M2045" t="str">
            <v>Executed</v>
          </cell>
          <cell r="N2045">
            <v>41612</v>
          </cell>
          <cell r="O2045" t="str">
            <v>Parallel_Return_to_Edit_Mode</v>
          </cell>
          <cell r="P2045" t="str">
            <v>Banerjee, Ritwick</v>
          </cell>
          <cell r="R2045" t="str">
            <v>Don Guglielmin</v>
          </cell>
          <cell r="S2045" t="str">
            <v>Ron Laing</v>
          </cell>
          <cell r="T2045" t="str">
            <v>Paul Mendes</v>
          </cell>
          <cell r="U2045" t="str">
            <v>H - Horizon</v>
          </cell>
          <cell r="V2045" t="str">
            <v>Major Projects</v>
          </cell>
          <cell r="W2045">
            <v>418910.48</v>
          </cell>
          <cell r="X2045">
            <v>2674</v>
          </cell>
          <cell r="Y2045">
            <v>3910.48</v>
          </cell>
        </row>
        <row r="2046">
          <cell r="A2046" t="str">
            <v>803363-1-2</v>
          </cell>
          <cell r="B2046" t="str">
            <v>803363-1</v>
          </cell>
          <cell r="C2046">
            <v>2</v>
          </cell>
          <cell r="D2046">
            <v>404185</v>
          </cell>
          <cell r="E2046" t="str">
            <v>Weir Canada Inc</v>
          </cell>
          <cell r="F2046" t="str">
            <v>Gearbox Instrumentation Change</v>
          </cell>
          <cell r="G2046" t="str">
            <v>Schedules for Master Agreements</v>
          </cell>
          <cell r="H2046" t="str">
            <v>Maestre, Oda Liz</v>
          </cell>
          <cell r="I2046">
            <v>40816</v>
          </cell>
          <cell r="J2046">
            <v>40680</v>
          </cell>
          <cell r="K2046">
            <v>40847</v>
          </cell>
          <cell r="L2046" t="str">
            <v>Active</v>
          </cell>
          <cell r="M2046" t="str">
            <v>Executed</v>
          </cell>
          <cell r="N2046">
            <v>41578</v>
          </cell>
          <cell r="O2046" t="str">
            <v>Edit New Supplement</v>
          </cell>
          <cell r="P2046" t="str">
            <v>Maestre, Oda Liz</v>
          </cell>
          <cell r="Q2046" t="str">
            <v>Maestre, Oda Liz</v>
          </cell>
          <cell r="R2046" t="str">
            <v>Don Guglielmin</v>
          </cell>
          <cell r="S2046" t="str">
            <v>Ron Laing</v>
          </cell>
          <cell r="T2046" t="str">
            <v>Karen Almadi</v>
          </cell>
          <cell r="U2046" t="str">
            <v>H - Horizon</v>
          </cell>
          <cell r="V2046" t="str">
            <v>Major Projects</v>
          </cell>
          <cell r="W2046">
            <v>5778928</v>
          </cell>
          <cell r="X2046">
            <v>2674</v>
          </cell>
          <cell r="Y2046">
            <v>2760</v>
          </cell>
        </row>
        <row r="2047">
          <cell r="A2047" t="str">
            <v>803363-12-1</v>
          </cell>
          <cell r="B2047" t="str">
            <v>803363-12</v>
          </cell>
          <cell r="C2047">
            <v>1</v>
          </cell>
          <cell r="D2047">
            <v>405679</v>
          </cell>
          <cell r="E2047" t="str">
            <v>Weir Canada Inc</v>
          </cell>
          <cell r="F2047" t="str">
            <v>MFT Slurry Pumps</v>
          </cell>
          <cell r="G2047" t="str">
            <v>Schedules for Master Agreements</v>
          </cell>
          <cell r="H2047" t="str">
            <v>Moreno, Hernan</v>
          </cell>
          <cell r="I2047">
            <v>41935</v>
          </cell>
          <cell r="J2047">
            <v>41428</v>
          </cell>
          <cell r="K2047">
            <v>41820</v>
          </cell>
          <cell r="L2047" t="str">
            <v>Active</v>
          </cell>
          <cell r="M2047" t="str">
            <v>Executed</v>
          </cell>
          <cell r="N2047">
            <v>42013</v>
          </cell>
          <cell r="O2047" t="str">
            <v>Execute Contract</v>
          </cell>
          <cell r="P2047" t="str">
            <v>Mills, Jeff</v>
          </cell>
          <cell r="Q2047" t="str">
            <v>Mills, Jeff</v>
          </cell>
          <cell r="R2047" t="str">
            <v>Don Guglielmin</v>
          </cell>
          <cell r="S2047" t="str">
            <v>Don Guglielmin</v>
          </cell>
          <cell r="T2047" t="str">
            <v>Stephanie Graham</v>
          </cell>
          <cell r="U2047" t="str">
            <v>H - Horizon</v>
          </cell>
          <cell r="V2047" t="str">
            <v>Major Projects</v>
          </cell>
          <cell r="W2047">
            <v>1614355.55</v>
          </cell>
          <cell r="X2047">
            <v>2674</v>
          </cell>
          <cell r="Y2047">
            <v>181642.93</v>
          </cell>
        </row>
        <row r="2048">
          <cell r="A2048" t="str">
            <v>803363-12-2</v>
          </cell>
          <cell r="B2048" t="str">
            <v>803363-12</v>
          </cell>
          <cell r="C2048">
            <v>2</v>
          </cell>
          <cell r="D2048">
            <v>405679</v>
          </cell>
          <cell r="E2048" t="str">
            <v>Weir Canada Inc</v>
          </cell>
          <cell r="F2048" t="str">
            <v>MFT Slurry Pumps</v>
          </cell>
          <cell r="G2048" t="str">
            <v>Schedules for Master Agreements</v>
          </cell>
          <cell r="H2048" t="str">
            <v>Moreno, Hernan</v>
          </cell>
          <cell r="I2048">
            <v>42101</v>
          </cell>
          <cell r="J2048">
            <v>41428</v>
          </cell>
          <cell r="K2048">
            <v>41820</v>
          </cell>
          <cell r="L2048" t="str">
            <v>Active</v>
          </cell>
          <cell r="M2048" t="str">
            <v>Pending Signed Copy Attachment</v>
          </cell>
          <cell r="O2048" t="str">
            <v>Edit New Supplement</v>
          </cell>
          <cell r="P2048" t="str">
            <v>Mills, Jeff</v>
          </cell>
          <cell r="Q2048" t="str">
            <v>Mills, Jeff</v>
          </cell>
          <cell r="R2048" t="str">
            <v>Don Guglielmin</v>
          </cell>
          <cell r="S2048" t="str">
            <v>Don Guglielmin</v>
          </cell>
          <cell r="T2048" t="str">
            <v>Stephanie Graham</v>
          </cell>
          <cell r="U2048" t="str">
            <v>H - Horizon</v>
          </cell>
          <cell r="V2048" t="str">
            <v>Major Projects</v>
          </cell>
          <cell r="W2048">
            <v>1616055.55</v>
          </cell>
          <cell r="X2048">
            <v>2674</v>
          </cell>
          <cell r="Y2048">
            <v>1700</v>
          </cell>
        </row>
        <row r="2049">
          <cell r="A2049" t="str">
            <v>803363-1-3</v>
          </cell>
          <cell r="B2049" t="str">
            <v>803363-1</v>
          </cell>
          <cell r="C2049">
            <v>3</v>
          </cell>
          <cell r="D2049">
            <v>404185</v>
          </cell>
          <cell r="E2049" t="str">
            <v>Weir Canada Inc</v>
          </cell>
          <cell r="F2049" t="str">
            <v>EXT34-4011 CO #3</v>
          </cell>
          <cell r="G2049" t="str">
            <v>Schedules for Master Agreements</v>
          </cell>
          <cell r="H2049" t="str">
            <v>Northam, Alex</v>
          </cell>
          <cell r="I2049">
            <v>41578</v>
          </cell>
          <cell r="J2049">
            <v>40622</v>
          </cell>
          <cell r="K2049">
            <v>41517</v>
          </cell>
          <cell r="L2049" t="str">
            <v>Active</v>
          </cell>
          <cell r="M2049" t="str">
            <v>Executed</v>
          </cell>
          <cell r="N2049">
            <v>42808</v>
          </cell>
          <cell r="O2049" t="str">
            <v>Approve Contract</v>
          </cell>
          <cell r="P2049" t="str">
            <v>Commercial Operations Approver</v>
          </cell>
          <cell r="Q2049" t="str">
            <v>Silva, Ismael</v>
          </cell>
          <cell r="R2049" t="str">
            <v>Don Guglielmin</v>
          </cell>
          <cell r="S2049" t="str">
            <v>Don Guglielmin</v>
          </cell>
          <cell r="T2049" t="str">
            <v>Hecmy Osorio</v>
          </cell>
          <cell r="U2049" t="str">
            <v>H - Horizon</v>
          </cell>
          <cell r="V2049" t="str">
            <v>Major Projects</v>
          </cell>
          <cell r="W2049">
            <v>5870378</v>
          </cell>
          <cell r="X2049">
            <v>2674</v>
          </cell>
          <cell r="Y2049">
            <v>91450</v>
          </cell>
        </row>
        <row r="2050">
          <cell r="A2050" t="str">
            <v>803363-1-4</v>
          </cell>
          <cell r="B2050" t="str">
            <v>803363-1</v>
          </cell>
          <cell r="C2050">
            <v>4</v>
          </cell>
          <cell r="D2050">
            <v>404185</v>
          </cell>
          <cell r="E2050" t="str">
            <v>Weir Canada Inc</v>
          </cell>
          <cell r="F2050" t="str">
            <v>EXT34-4011 CO #4</v>
          </cell>
          <cell r="G2050" t="str">
            <v>Schedules for Master Agreements</v>
          </cell>
          <cell r="H2050" t="str">
            <v>Mohammed, Bassam</v>
          </cell>
          <cell r="I2050">
            <v>42808</v>
          </cell>
          <cell r="J2050">
            <v>40622</v>
          </cell>
          <cell r="K2050">
            <v>41517</v>
          </cell>
          <cell r="L2050" t="str">
            <v>Active</v>
          </cell>
          <cell r="M2050" t="str">
            <v>Executed</v>
          </cell>
          <cell r="N2050">
            <v>42808</v>
          </cell>
          <cell r="O2050" t="str">
            <v>Approve Contract</v>
          </cell>
          <cell r="P2050" t="str">
            <v>Business Area Approver</v>
          </cell>
          <cell r="Q2050" t="str">
            <v>Silva, Ismael</v>
          </cell>
          <cell r="R2050" t="str">
            <v>Don Guglielmin</v>
          </cell>
          <cell r="S2050" t="str">
            <v>Don Guglielmin</v>
          </cell>
          <cell r="T2050" t="str">
            <v>Hecmy Osorio</v>
          </cell>
          <cell r="U2050" t="str">
            <v>H - Horizon</v>
          </cell>
          <cell r="V2050" t="str">
            <v>Major Projects</v>
          </cell>
          <cell r="W2050">
            <v>5911178</v>
          </cell>
          <cell r="X2050">
            <v>2674</v>
          </cell>
          <cell r="Y2050">
            <v>40800</v>
          </cell>
        </row>
        <row r="2051">
          <cell r="A2051" t="str">
            <v>803363-16-1</v>
          </cell>
          <cell r="B2051" t="str">
            <v>803363-16</v>
          </cell>
          <cell r="C2051">
            <v>1</v>
          </cell>
          <cell r="D2051">
            <v>406359</v>
          </cell>
          <cell r="E2051" t="str">
            <v>Weir Canada Inc</v>
          </cell>
          <cell r="F2051" t="str">
            <v>GRU Pump Vendor Support</v>
          </cell>
          <cell r="G2051" t="str">
            <v>Schedules for Master Agreements</v>
          </cell>
          <cell r="H2051" t="str">
            <v>Umana, Ricardo</v>
          </cell>
          <cell r="I2051">
            <v>41851</v>
          </cell>
          <cell r="J2051">
            <v>41782</v>
          </cell>
          <cell r="K2051">
            <v>41882</v>
          </cell>
          <cell r="L2051" t="str">
            <v>Active</v>
          </cell>
          <cell r="M2051" t="str">
            <v>Executed</v>
          </cell>
          <cell r="N2051">
            <v>41857</v>
          </cell>
          <cell r="O2051" t="str">
            <v>Execute Contract</v>
          </cell>
          <cell r="P2051" t="str">
            <v>Umana, Ricardo</v>
          </cell>
          <cell r="Q2051" t="str">
            <v>Umana, Ricardo</v>
          </cell>
          <cell r="R2051" t="str">
            <v>Ari Bronkhorst</v>
          </cell>
          <cell r="S2051" t="str">
            <v>Ari Bronkhorst</v>
          </cell>
          <cell r="T2051" t="str">
            <v>Jeff Johnson</v>
          </cell>
          <cell r="U2051" t="str">
            <v>H - Horizon</v>
          </cell>
          <cell r="V2051" t="str">
            <v>Major Projects</v>
          </cell>
          <cell r="W2051">
            <v>78674.13</v>
          </cell>
          <cell r="X2051">
            <v>2674</v>
          </cell>
          <cell r="Y2051">
            <v>11256.5</v>
          </cell>
        </row>
        <row r="2052">
          <cell r="A2052" t="str">
            <v>803363-16-2</v>
          </cell>
          <cell r="B2052" t="str">
            <v>803363-16</v>
          </cell>
          <cell r="C2052">
            <v>2</v>
          </cell>
          <cell r="D2052">
            <v>406359</v>
          </cell>
          <cell r="E2052" t="str">
            <v>Weir Canada Inc</v>
          </cell>
          <cell r="F2052" t="str">
            <v>GRU Pump Vendor Support</v>
          </cell>
          <cell r="G2052" t="str">
            <v>Schedules for Master Agreements</v>
          </cell>
          <cell r="H2052" t="str">
            <v>Umana, Ricardo</v>
          </cell>
          <cell r="I2052">
            <v>41870</v>
          </cell>
          <cell r="J2052">
            <v>41782</v>
          </cell>
          <cell r="K2052">
            <v>41882</v>
          </cell>
          <cell r="L2052" t="str">
            <v>Active</v>
          </cell>
          <cell r="M2052" t="str">
            <v>Executed</v>
          </cell>
          <cell r="N2052">
            <v>41871</v>
          </cell>
          <cell r="O2052" t="str">
            <v>Parallel_Return_to_Edit_Mode</v>
          </cell>
          <cell r="P2052" t="str">
            <v>Umana, Ricardo</v>
          </cell>
          <cell r="R2052" t="str">
            <v>Ari Bronkhorst</v>
          </cell>
          <cell r="S2052" t="str">
            <v>Ari Bronkhorst</v>
          </cell>
          <cell r="T2052" t="str">
            <v>Jeff Johnson</v>
          </cell>
          <cell r="U2052" t="str">
            <v>H - Horizon</v>
          </cell>
          <cell r="V2052" t="str">
            <v>Major Projects</v>
          </cell>
          <cell r="W2052">
            <v>116756.5</v>
          </cell>
          <cell r="X2052">
            <v>2674</v>
          </cell>
          <cell r="Y2052">
            <v>38082.370000000003</v>
          </cell>
        </row>
        <row r="2053">
          <cell r="A2053" t="str">
            <v>803363-17-1</v>
          </cell>
          <cell r="B2053" t="str">
            <v>803363-17</v>
          </cell>
          <cell r="C2053">
            <v>1</v>
          </cell>
          <cell r="D2053">
            <v>406493</v>
          </cell>
          <cell r="E2053" t="str">
            <v>Weir Canada Inc</v>
          </cell>
          <cell r="F2053" t="str">
            <v>MFT Booster Pumps &amp; Motors</v>
          </cell>
          <cell r="G2053" t="str">
            <v>Schedules for Master Agreements</v>
          </cell>
          <cell r="H2053" t="str">
            <v>Moreno, Hernan</v>
          </cell>
          <cell r="I2053">
            <v>42101</v>
          </cell>
          <cell r="J2053">
            <v>41834</v>
          </cell>
          <cell r="K2053">
            <v>42216</v>
          </cell>
          <cell r="L2053" t="str">
            <v>Active</v>
          </cell>
          <cell r="M2053" t="str">
            <v>Executed</v>
          </cell>
          <cell r="N2053">
            <v>42963</v>
          </cell>
          <cell r="O2053" t="str">
            <v>Edit New Supplement</v>
          </cell>
          <cell r="P2053" t="str">
            <v>Mills, Jeff</v>
          </cell>
          <cell r="Q2053" t="str">
            <v>Mills, Jeff</v>
          </cell>
          <cell r="R2053" t="str">
            <v>Don Guglielmin</v>
          </cell>
          <cell r="S2053" t="str">
            <v>Don Guglielmin</v>
          </cell>
          <cell r="T2053" t="str">
            <v>Stephanie Graham</v>
          </cell>
          <cell r="U2053" t="str">
            <v>H - Horizon</v>
          </cell>
          <cell r="V2053" t="str">
            <v>Major Projects</v>
          </cell>
          <cell r="W2053">
            <v>1943079.05</v>
          </cell>
          <cell r="X2053">
            <v>2674</v>
          </cell>
          <cell r="Y2053">
            <v>2250</v>
          </cell>
        </row>
        <row r="2054">
          <cell r="A2054" t="str">
            <v>803363-17-2</v>
          </cell>
          <cell r="B2054" t="str">
            <v>803363-17</v>
          </cell>
          <cell r="C2054">
            <v>2</v>
          </cell>
          <cell r="D2054">
            <v>406493</v>
          </cell>
          <cell r="E2054" t="str">
            <v>Weir Canada Inc</v>
          </cell>
          <cell r="F2054" t="str">
            <v>CO #02</v>
          </cell>
          <cell r="G2054" t="str">
            <v>Schedules for Master Agreements</v>
          </cell>
          <cell r="H2054" t="str">
            <v>Moreno, Hernan</v>
          </cell>
          <cell r="I2054">
            <v>42963</v>
          </cell>
          <cell r="J2054">
            <v>42963</v>
          </cell>
          <cell r="K2054">
            <v>43098</v>
          </cell>
          <cell r="L2054" t="str">
            <v>Active</v>
          </cell>
          <cell r="M2054" t="str">
            <v>Pending Signed Copy Attachment</v>
          </cell>
          <cell r="O2054" t="str">
            <v>Parallel_Return_to_Edit_Mode</v>
          </cell>
          <cell r="P2054" t="str">
            <v>Liu, Wilson</v>
          </cell>
          <cell r="R2054" t="str">
            <v>Don Guglielmin</v>
          </cell>
          <cell r="S2054" t="str">
            <v>Don Guglielmin</v>
          </cell>
          <cell r="T2054" t="str">
            <v>Stephanie Graham</v>
          </cell>
          <cell r="U2054" t="str">
            <v>H - Horizon</v>
          </cell>
          <cell r="V2054" t="str">
            <v>Major Projects</v>
          </cell>
          <cell r="W2054">
            <v>1946132.2</v>
          </cell>
          <cell r="X2054">
            <v>2674</v>
          </cell>
          <cell r="Y2054">
            <v>3053.15</v>
          </cell>
        </row>
        <row r="2055">
          <cell r="A2055" t="str">
            <v>803363-18-1</v>
          </cell>
          <cell r="B2055" t="str">
            <v>803363-18</v>
          </cell>
          <cell r="C2055">
            <v>1</v>
          </cell>
          <cell r="D2055">
            <v>406667</v>
          </cell>
          <cell r="E2055" t="str">
            <v>Weir Canada Inc</v>
          </cell>
          <cell r="F2055" t="str">
            <v>ME-1001 Tailings Pumps Retrofit 1/2</v>
          </cell>
          <cell r="G2055" t="str">
            <v>Schedules for Master Agreements</v>
          </cell>
          <cell r="H2055" t="str">
            <v>Mills, Jeff</v>
          </cell>
          <cell r="I2055">
            <v>42242</v>
          </cell>
          <cell r="J2055">
            <v>41913</v>
          </cell>
          <cell r="K2055">
            <v>42429</v>
          </cell>
          <cell r="L2055" t="str">
            <v>Complete</v>
          </cell>
          <cell r="M2055" t="str">
            <v>Executed</v>
          </cell>
          <cell r="N2055">
            <v>42243</v>
          </cell>
          <cell r="O2055" t="str">
            <v>Approve Contract</v>
          </cell>
          <cell r="P2055" t="str">
            <v>Commercial Operations Approver</v>
          </cell>
          <cell r="Q2055" t="str">
            <v>Guglielmin, Don</v>
          </cell>
          <cell r="R2055" t="str">
            <v>Don Guglielmin</v>
          </cell>
          <cell r="S2055" t="str">
            <v>Don Guglielmin</v>
          </cell>
          <cell r="T2055" t="str">
            <v>Paul Mendes</v>
          </cell>
          <cell r="U2055" t="str">
            <v>H - Horizon</v>
          </cell>
          <cell r="V2055" t="str">
            <v>Major Projects</v>
          </cell>
          <cell r="W2055">
            <v>2568451.23</v>
          </cell>
          <cell r="X2055">
            <v>2674</v>
          </cell>
          <cell r="Y2055">
            <v>288109.23</v>
          </cell>
        </row>
        <row r="2056">
          <cell r="A2056" t="str">
            <v>803363-18-2</v>
          </cell>
          <cell r="B2056" t="str">
            <v>803363-18</v>
          </cell>
          <cell r="C2056">
            <v>2</v>
          </cell>
          <cell r="D2056">
            <v>406667</v>
          </cell>
          <cell r="E2056" t="str">
            <v>Weir Canada Inc</v>
          </cell>
          <cell r="F2056" t="str">
            <v>ME-1001 Tailings Pumps Retrofit 1/2</v>
          </cell>
          <cell r="G2056" t="str">
            <v>Schedules for Master Agreements</v>
          </cell>
          <cell r="H2056" t="str">
            <v>Mills, Jeff</v>
          </cell>
          <cell r="I2056">
            <v>42243</v>
          </cell>
          <cell r="J2056">
            <v>41913</v>
          </cell>
          <cell r="K2056">
            <v>42429</v>
          </cell>
          <cell r="L2056" t="str">
            <v>Complete</v>
          </cell>
          <cell r="M2056" t="str">
            <v>Executed</v>
          </cell>
          <cell r="N2056">
            <v>42264</v>
          </cell>
          <cell r="O2056" t="str">
            <v>Edit New Supplement</v>
          </cell>
          <cell r="P2056" t="str">
            <v>Mills, Jeff</v>
          </cell>
          <cell r="Q2056" t="str">
            <v>Mills, Jeff</v>
          </cell>
          <cell r="R2056" t="str">
            <v>Don Guglielmin</v>
          </cell>
          <cell r="S2056" t="str">
            <v>Don Guglielmin</v>
          </cell>
          <cell r="T2056" t="str">
            <v>Paul Mendes</v>
          </cell>
          <cell r="U2056" t="str">
            <v>H - Horizon</v>
          </cell>
          <cell r="V2056" t="str">
            <v>Major Projects</v>
          </cell>
          <cell r="W2056">
            <v>2570553.2999999998</v>
          </cell>
          <cell r="X2056">
            <v>2674</v>
          </cell>
          <cell r="Y2056">
            <v>2102.0700000000002</v>
          </cell>
        </row>
        <row r="2057">
          <cell r="A2057" t="str">
            <v>803363-18-3</v>
          </cell>
          <cell r="B2057" t="str">
            <v>803363-18</v>
          </cell>
          <cell r="C2057">
            <v>3</v>
          </cell>
          <cell r="D2057">
            <v>406667</v>
          </cell>
          <cell r="E2057" t="str">
            <v>Weir Canada Inc</v>
          </cell>
          <cell r="F2057" t="str">
            <v>ME-1001 Tailings Pumps Retrofit 1/2</v>
          </cell>
          <cell r="G2057" t="str">
            <v>Schedules for Master Agreements</v>
          </cell>
          <cell r="H2057" t="str">
            <v>Mills, Jeff</v>
          </cell>
          <cell r="I2057">
            <v>42684</v>
          </cell>
          <cell r="J2057">
            <v>41913</v>
          </cell>
          <cell r="K2057">
            <v>42429</v>
          </cell>
          <cell r="L2057" t="str">
            <v>Complete</v>
          </cell>
          <cell r="M2057" t="str">
            <v>Executed</v>
          </cell>
          <cell r="N2057">
            <v>42693</v>
          </cell>
          <cell r="O2057" t="str">
            <v>Approve Contract</v>
          </cell>
          <cell r="P2057" t="str">
            <v>Business Area Approver</v>
          </cell>
          <cell r="Q2057" t="str">
            <v>Guglielmin, Don</v>
          </cell>
          <cell r="R2057" t="str">
            <v>Don Guglielmin</v>
          </cell>
          <cell r="S2057" t="str">
            <v>Don Guglielmin</v>
          </cell>
          <cell r="T2057" t="str">
            <v>Paul Mendes</v>
          </cell>
          <cell r="U2057" t="str">
            <v>H - Horizon</v>
          </cell>
          <cell r="V2057" t="str">
            <v>Major Projects</v>
          </cell>
          <cell r="W2057">
            <v>2571505.71</v>
          </cell>
          <cell r="X2057">
            <v>2674</v>
          </cell>
          <cell r="Y2057">
            <v>952.41</v>
          </cell>
        </row>
        <row r="2058">
          <cell r="A2058" t="str">
            <v>803363-19-1</v>
          </cell>
          <cell r="B2058" t="str">
            <v>803363-19</v>
          </cell>
          <cell r="C2058">
            <v>1</v>
          </cell>
          <cell r="D2058">
            <v>407163</v>
          </cell>
          <cell r="E2058" t="str">
            <v>Weir Canada Inc</v>
          </cell>
          <cell r="F2058" t="str">
            <v>HT 4/5-Slurry Pumps</v>
          </cell>
          <cell r="G2058" t="str">
            <v>Schedules for Master Agreements</v>
          </cell>
          <cell r="H2058" t="str">
            <v>Narasimhan, Lakshmi</v>
          </cell>
          <cell r="I2058">
            <v>42662</v>
          </cell>
          <cell r="J2058">
            <v>41859</v>
          </cell>
          <cell r="K2058">
            <v>42735</v>
          </cell>
          <cell r="L2058" t="str">
            <v>Active</v>
          </cell>
          <cell r="M2058" t="str">
            <v>Executed</v>
          </cell>
          <cell r="N2058">
            <v>42664</v>
          </cell>
          <cell r="O2058" t="str">
            <v>Edit New Supplement</v>
          </cell>
          <cell r="P2058" t="str">
            <v>Narasimhan, Lakshmi</v>
          </cell>
          <cell r="Q2058" t="str">
            <v>Narasimhan, Lakshmi</v>
          </cell>
          <cell r="R2058" t="str">
            <v>Don Guglielmin</v>
          </cell>
          <cell r="S2058" t="str">
            <v>Ron Laing</v>
          </cell>
          <cell r="T2058" t="str">
            <v>Paul Mendes</v>
          </cell>
          <cell r="U2058" t="str">
            <v>H - Horizon</v>
          </cell>
          <cell r="V2058" t="str">
            <v>Major Projects</v>
          </cell>
          <cell r="W2058">
            <v>1649669.8</v>
          </cell>
          <cell r="X2058">
            <v>2674</v>
          </cell>
          <cell r="Y2058">
            <v>129441.8</v>
          </cell>
        </row>
        <row r="2059">
          <cell r="A2059" t="str">
            <v>803363-19-2</v>
          </cell>
          <cell r="B2059" t="str">
            <v>803363-19</v>
          </cell>
          <cell r="C2059">
            <v>2</v>
          </cell>
          <cell r="D2059">
            <v>407163</v>
          </cell>
          <cell r="E2059" t="str">
            <v>Weir Canada Inc</v>
          </cell>
          <cell r="F2059" t="str">
            <v>HT 4/5-Slurry Pumps</v>
          </cell>
          <cell r="G2059" t="str">
            <v>Schedules for Master Agreements</v>
          </cell>
          <cell r="H2059" t="str">
            <v>Narasimhan, Lakshmi</v>
          </cell>
          <cell r="I2059">
            <v>42664</v>
          </cell>
          <cell r="J2059">
            <v>41859</v>
          </cell>
          <cell r="K2059">
            <v>42735</v>
          </cell>
          <cell r="L2059" t="str">
            <v>Active</v>
          </cell>
          <cell r="M2059" t="str">
            <v>Executed</v>
          </cell>
          <cell r="N2059">
            <v>42671</v>
          </cell>
          <cell r="O2059" t="str">
            <v>Edit New Supplement</v>
          </cell>
          <cell r="P2059" t="str">
            <v>Narasimhan, Lakshmi</v>
          </cell>
          <cell r="Q2059" t="str">
            <v>Narasimhan, Lakshmi</v>
          </cell>
          <cell r="R2059" t="str">
            <v>Don Guglielmin</v>
          </cell>
          <cell r="S2059" t="str">
            <v>Ron Laing</v>
          </cell>
          <cell r="T2059" t="str">
            <v>Paul Mendes</v>
          </cell>
          <cell r="U2059" t="str">
            <v>H - Horizon</v>
          </cell>
          <cell r="V2059" t="str">
            <v>Major Projects</v>
          </cell>
          <cell r="W2059">
            <v>1660861.8</v>
          </cell>
          <cell r="X2059">
            <v>2674</v>
          </cell>
          <cell r="Y2059">
            <v>11192</v>
          </cell>
        </row>
        <row r="2060">
          <cell r="A2060" t="str">
            <v>803363-19-3</v>
          </cell>
          <cell r="B2060" t="str">
            <v>803363-19</v>
          </cell>
          <cell r="C2060">
            <v>3</v>
          </cell>
          <cell r="D2060">
            <v>407163</v>
          </cell>
          <cell r="E2060" t="str">
            <v>Weir Canada Inc</v>
          </cell>
          <cell r="F2060" t="str">
            <v>HT 4/5-Slurry Pumps</v>
          </cell>
          <cell r="G2060" t="str">
            <v>Schedules for Master Agreements</v>
          </cell>
          <cell r="H2060" t="str">
            <v>Narasimhan, Lakshmi</v>
          </cell>
          <cell r="I2060">
            <v>42671</v>
          </cell>
          <cell r="J2060">
            <v>41859</v>
          </cell>
          <cell r="K2060">
            <v>42735</v>
          </cell>
          <cell r="L2060" t="str">
            <v>Active</v>
          </cell>
          <cell r="M2060" t="str">
            <v>Executed</v>
          </cell>
          <cell r="N2060">
            <v>42674</v>
          </cell>
          <cell r="O2060" t="str">
            <v>Edit New Supplement</v>
          </cell>
          <cell r="P2060" t="str">
            <v>Narasimhan, Lakshmi</v>
          </cell>
          <cell r="Q2060" t="str">
            <v>Narasimhan, Lakshmi</v>
          </cell>
          <cell r="R2060" t="str">
            <v>Don Guglielmin</v>
          </cell>
          <cell r="S2060" t="str">
            <v>Ron Laing</v>
          </cell>
          <cell r="T2060" t="str">
            <v>Paul Mendes</v>
          </cell>
          <cell r="U2060" t="str">
            <v>H - Horizon</v>
          </cell>
          <cell r="V2060" t="str">
            <v>Major Projects</v>
          </cell>
          <cell r="W2060">
            <v>1667937.8</v>
          </cell>
          <cell r="X2060">
            <v>2674</v>
          </cell>
          <cell r="Y2060">
            <v>7076</v>
          </cell>
        </row>
        <row r="2061">
          <cell r="A2061" t="str">
            <v>803363-20-1</v>
          </cell>
          <cell r="B2061" t="str">
            <v>803363-20</v>
          </cell>
          <cell r="C2061">
            <v>1</v>
          </cell>
          <cell r="D2061">
            <v>406751</v>
          </cell>
          <cell r="E2061" t="str">
            <v>Weir Canada Inc</v>
          </cell>
          <cell r="F2061" t="str">
            <v>Commissioning Support OPS GRU</v>
          </cell>
          <cell r="G2061" t="str">
            <v>Schedules for Master Agreements</v>
          </cell>
          <cell r="H2061" t="str">
            <v>Umana, Ricardo</v>
          </cell>
          <cell r="I2061">
            <v>41990</v>
          </cell>
          <cell r="J2061">
            <v>41942</v>
          </cell>
          <cell r="K2061">
            <v>42003</v>
          </cell>
          <cell r="L2061" t="str">
            <v>Active</v>
          </cell>
          <cell r="M2061" t="str">
            <v>Executed</v>
          </cell>
          <cell r="N2061">
            <v>42075</v>
          </cell>
          <cell r="O2061" t="str">
            <v>Approve Contract</v>
          </cell>
          <cell r="P2061" t="str">
            <v>Business Area Approver</v>
          </cell>
          <cell r="Q2061" t="str">
            <v>Jappy, Ian</v>
          </cell>
          <cell r="R2061" t="str">
            <v>Ari Bronkhorst</v>
          </cell>
          <cell r="S2061" t="str">
            <v>Ari Bronkhorst</v>
          </cell>
          <cell r="T2061" t="str">
            <v>Eric Stearns</v>
          </cell>
          <cell r="U2061" t="str">
            <v>H - Horizon</v>
          </cell>
          <cell r="V2061" t="str">
            <v>Major Projects</v>
          </cell>
          <cell r="W2061">
            <v>113416.75</v>
          </cell>
          <cell r="X2061">
            <v>2674</v>
          </cell>
          <cell r="Y2061">
            <v>60000</v>
          </cell>
        </row>
        <row r="2062">
          <cell r="A2062" t="str">
            <v>803363-20-2</v>
          </cell>
          <cell r="B2062" t="str">
            <v>803363-20</v>
          </cell>
          <cell r="C2062">
            <v>2</v>
          </cell>
          <cell r="D2062">
            <v>406751</v>
          </cell>
          <cell r="E2062" t="str">
            <v>Weir Canada Inc</v>
          </cell>
          <cell r="F2062" t="str">
            <v>Commissioning Support OPS GRU</v>
          </cell>
          <cell r="G2062" t="str">
            <v>Schedules for Master Agreements</v>
          </cell>
          <cell r="H2062" t="str">
            <v>Umana, Ricardo</v>
          </cell>
          <cell r="I2062">
            <v>42087</v>
          </cell>
          <cell r="J2062">
            <v>41942</v>
          </cell>
          <cell r="K2062">
            <v>42003</v>
          </cell>
          <cell r="L2062" t="str">
            <v>Active</v>
          </cell>
          <cell r="M2062" t="str">
            <v>Executed</v>
          </cell>
          <cell r="N2062">
            <v>42089</v>
          </cell>
          <cell r="O2062" t="str">
            <v>Parallel_Return_to_Edit_Mode</v>
          </cell>
          <cell r="P2062" t="str">
            <v>Umana, Ricardo</v>
          </cell>
          <cell r="R2062" t="str">
            <v>Ari Bronkhorst</v>
          </cell>
          <cell r="S2062" t="str">
            <v>Ari Bronkhorst</v>
          </cell>
          <cell r="T2062" t="str">
            <v>Eric Stearns</v>
          </cell>
          <cell r="U2062" t="str">
            <v>H - Horizon</v>
          </cell>
          <cell r="V2062" t="str">
            <v>Major Projects</v>
          </cell>
          <cell r="W2062">
            <v>128340.76</v>
          </cell>
          <cell r="X2062">
            <v>2674</v>
          </cell>
          <cell r="Y2062">
            <v>14924.01</v>
          </cell>
        </row>
        <row r="2063">
          <cell r="A2063" t="str">
            <v>803363-2-1</v>
          </cell>
          <cell r="B2063" t="str">
            <v>803363-2</v>
          </cell>
          <cell r="C2063">
            <v>1</v>
          </cell>
          <cell r="D2063">
            <v>404565</v>
          </cell>
          <cell r="E2063" t="str">
            <v>Weir Canada Inc</v>
          </cell>
          <cell r="F2063" t="str">
            <v>NRU Tailings Pumps</v>
          </cell>
          <cell r="G2063" t="str">
            <v>Schedules for Master Agreements</v>
          </cell>
          <cell r="H2063" t="str">
            <v>Hurtado, Roberto</v>
          </cell>
          <cell r="I2063">
            <v>40966</v>
          </cell>
          <cell r="J2063">
            <v>40850</v>
          </cell>
          <cell r="K2063">
            <v>41183</v>
          </cell>
          <cell r="L2063" t="str">
            <v>Complete</v>
          </cell>
          <cell r="M2063" t="str">
            <v>Executed</v>
          </cell>
          <cell r="N2063">
            <v>40989</v>
          </cell>
          <cell r="O2063" t="str">
            <v>Approve Contract</v>
          </cell>
          <cell r="P2063" t="str">
            <v>Commercial Operations Approver</v>
          </cell>
          <cell r="Q2063" t="str">
            <v>Guglielmin, Don</v>
          </cell>
          <cell r="R2063" t="str">
            <v>Don Guglielmin</v>
          </cell>
          <cell r="S2063" t="str">
            <v>Ron Laing</v>
          </cell>
          <cell r="T2063" t="str">
            <v>Karen Almadi</v>
          </cell>
          <cell r="U2063" t="str">
            <v>H - Horizon</v>
          </cell>
          <cell r="V2063" t="str">
            <v>Major Projects</v>
          </cell>
          <cell r="W2063">
            <v>270013</v>
          </cell>
          <cell r="X2063">
            <v>2674</v>
          </cell>
          <cell r="Y2063">
            <v>25013</v>
          </cell>
        </row>
        <row r="2064">
          <cell r="A2064" t="str">
            <v>803363-2-2</v>
          </cell>
          <cell r="B2064" t="str">
            <v>803363-2</v>
          </cell>
          <cell r="C2064">
            <v>2</v>
          </cell>
          <cell r="D2064">
            <v>404565</v>
          </cell>
          <cell r="E2064" t="str">
            <v>Weir Canada Inc</v>
          </cell>
          <cell r="F2064" t="str">
            <v>NRU Tailings Pumps - Spares</v>
          </cell>
          <cell r="G2064" t="str">
            <v>Schedules for Master Agreements</v>
          </cell>
          <cell r="H2064" t="str">
            <v>Belenky, Betty</v>
          </cell>
          <cell r="I2064">
            <v>41303</v>
          </cell>
          <cell r="J2064">
            <v>41311</v>
          </cell>
          <cell r="K2064">
            <v>41430</v>
          </cell>
          <cell r="L2064" t="str">
            <v>Complete</v>
          </cell>
          <cell r="M2064" t="str">
            <v>Executed</v>
          </cell>
          <cell r="N2064">
            <v>41312</v>
          </cell>
          <cell r="O2064" t="str">
            <v>Execute Contract</v>
          </cell>
          <cell r="P2064" t="str">
            <v>Belenky, Betty</v>
          </cell>
          <cell r="Q2064" t="str">
            <v>Belenky, Betty</v>
          </cell>
          <cell r="R2064" t="str">
            <v>Don Guglielmin</v>
          </cell>
          <cell r="S2064" t="str">
            <v>Ron Laing</v>
          </cell>
          <cell r="T2064" t="str">
            <v>Karen Almadi</v>
          </cell>
          <cell r="U2064" t="str">
            <v>H - Horizon</v>
          </cell>
          <cell r="V2064" t="str">
            <v>Major Projects</v>
          </cell>
          <cell r="W2064">
            <v>288220.46000000002</v>
          </cell>
          <cell r="X2064">
            <v>2674</v>
          </cell>
          <cell r="Y2064">
            <v>18207.46</v>
          </cell>
        </row>
        <row r="2065">
          <cell r="A2065" t="str">
            <v>803363-22-1</v>
          </cell>
          <cell r="B2065" t="str">
            <v>803363-22</v>
          </cell>
          <cell r="C2065">
            <v>1</v>
          </cell>
          <cell r="D2065">
            <v>406899</v>
          </cell>
          <cell r="E2065" t="str">
            <v>Weir Canada Inc</v>
          </cell>
          <cell r="F2065" t="str">
            <v>ME-2001 NRU Tailings Booster Pump</v>
          </cell>
          <cell r="G2065" t="str">
            <v>Schedules for Master Agreements</v>
          </cell>
          <cell r="H2065" t="str">
            <v>Mills, Jeff</v>
          </cell>
          <cell r="I2065">
            <v>42214</v>
          </cell>
          <cell r="J2065">
            <v>42062</v>
          </cell>
          <cell r="K2065">
            <v>42277</v>
          </cell>
          <cell r="L2065" t="str">
            <v>Complete</v>
          </cell>
          <cell r="M2065" t="str">
            <v>Executed</v>
          </cell>
          <cell r="N2065">
            <v>42215</v>
          </cell>
          <cell r="O2065" t="str">
            <v>Execute Contract</v>
          </cell>
          <cell r="P2065" t="str">
            <v>Mills, Jeff</v>
          </cell>
          <cell r="Q2065" t="str">
            <v>Mills, Jeff</v>
          </cell>
          <cell r="R2065" t="str">
            <v>Don Guglielmin</v>
          </cell>
          <cell r="S2065" t="str">
            <v>Ron Laing</v>
          </cell>
          <cell r="T2065" t="str">
            <v>Paul Mendes</v>
          </cell>
          <cell r="U2065" t="str">
            <v>H - Horizon</v>
          </cell>
          <cell r="V2065" t="str">
            <v>Major Projects</v>
          </cell>
          <cell r="W2065">
            <v>322427.78000000003</v>
          </cell>
          <cell r="X2065">
            <v>737017</v>
          </cell>
          <cell r="Y2065">
            <v>23269.599999999999</v>
          </cell>
        </row>
        <row r="2066">
          <cell r="A2066" t="str">
            <v>803363-22-2</v>
          </cell>
          <cell r="B2066" t="str">
            <v>803363-22</v>
          </cell>
          <cell r="C2066">
            <v>2</v>
          </cell>
          <cell r="D2066">
            <v>406899</v>
          </cell>
          <cell r="E2066" t="str">
            <v>Weir Canada Inc</v>
          </cell>
          <cell r="F2066" t="str">
            <v>ME-2001 NRU Tailings Booster Pump</v>
          </cell>
          <cell r="G2066" t="str">
            <v>Schedules for Master Agreements</v>
          </cell>
          <cell r="H2066" t="str">
            <v>Mills, Jeff</v>
          </cell>
          <cell r="I2066">
            <v>42444</v>
          </cell>
          <cell r="J2066">
            <v>42062</v>
          </cell>
          <cell r="K2066">
            <v>42277</v>
          </cell>
          <cell r="L2066" t="str">
            <v>Complete</v>
          </cell>
          <cell r="M2066" t="str">
            <v>Executed</v>
          </cell>
          <cell r="N2066">
            <v>42450</v>
          </cell>
          <cell r="O2066" t="str">
            <v>Execute Contract</v>
          </cell>
          <cell r="P2066" t="str">
            <v>Mills, Jeff</v>
          </cell>
          <cell r="Q2066" t="str">
            <v>Mills, Jeff</v>
          </cell>
          <cell r="R2066" t="str">
            <v>Don Guglielmin</v>
          </cell>
          <cell r="S2066" t="str">
            <v>Ron Laing</v>
          </cell>
          <cell r="T2066" t="str">
            <v>Paul Mendes</v>
          </cell>
          <cell r="U2066" t="str">
            <v>H - Horizon</v>
          </cell>
          <cell r="V2066" t="str">
            <v>Major Projects</v>
          </cell>
          <cell r="W2066">
            <v>320267.78000000003</v>
          </cell>
          <cell r="X2066">
            <v>737017</v>
          </cell>
          <cell r="Y2066">
            <v>-2160</v>
          </cell>
        </row>
        <row r="2067">
          <cell r="A2067" t="str">
            <v>803363-25-1</v>
          </cell>
          <cell r="B2067" t="str">
            <v>803363-25</v>
          </cell>
          <cell r="C2067">
            <v>1</v>
          </cell>
          <cell r="D2067">
            <v>407282</v>
          </cell>
          <cell r="E2067" t="str">
            <v>Weir Canada Inc</v>
          </cell>
          <cell r="F2067" t="str">
            <v>Tailings Trains 1&amp;2 Retro - EDP Pump ME-1002</v>
          </cell>
          <cell r="G2067" t="str">
            <v>Schedules for Master Agreements</v>
          </cell>
          <cell r="H2067" t="str">
            <v>Mills, Jeff</v>
          </cell>
          <cell r="I2067">
            <v>42307</v>
          </cell>
          <cell r="J2067">
            <v>42207</v>
          </cell>
          <cell r="K2067">
            <v>42429</v>
          </cell>
          <cell r="L2067" t="str">
            <v>Active</v>
          </cell>
          <cell r="M2067" t="str">
            <v>Executed</v>
          </cell>
          <cell r="N2067">
            <v>42319</v>
          </cell>
          <cell r="O2067" t="str">
            <v>Parallel_Return_to_Edit_Mode</v>
          </cell>
          <cell r="P2067" t="str">
            <v>Mills, Jeff</v>
          </cell>
          <cell r="R2067" t="str">
            <v>Don Guglielmin</v>
          </cell>
          <cell r="S2067" t="str">
            <v>Ron Laing</v>
          </cell>
          <cell r="T2067" t="str">
            <v>Paul Mendes</v>
          </cell>
          <cell r="U2067" t="str">
            <v>H - Horizon</v>
          </cell>
          <cell r="V2067" t="str">
            <v>Major Projects</v>
          </cell>
          <cell r="W2067">
            <v>476301.01</v>
          </cell>
          <cell r="X2067">
            <v>2674</v>
          </cell>
          <cell r="Y2067">
            <v>10100</v>
          </cell>
        </row>
        <row r="2068">
          <cell r="A2068" t="str">
            <v>803363-26-1</v>
          </cell>
          <cell r="B2068" t="str">
            <v>803363-26</v>
          </cell>
          <cell r="C2068">
            <v>1</v>
          </cell>
          <cell r="D2068">
            <v>407488</v>
          </cell>
          <cell r="E2068" t="str">
            <v>Weir Canada Inc</v>
          </cell>
          <cell r="F2068" t="str">
            <v>Mill Pads</v>
          </cell>
          <cell r="G2068" t="str">
            <v>Schedules for Master Agreements</v>
          </cell>
          <cell r="H2068" t="str">
            <v>Brown, Drew</v>
          </cell>
          <cell r="I2068">
            <v>42375</v>
          </cell>
          <cell r="J2068">
            <v>42310</v>
          </cell>
          <cell r="K2068">
            <v>42431</v>
          </cell>
          <cell r="L2068" t="str">
            <v>Active</v>
          </cell>
          <cell r="M2068" t="str">
            <v>Executed</v>
          </cell>
          <cell r="N2068">
            <v>42376</v>
          </cell>
          <cell r="O2068" t="str">
            <v>Parallel_Return_to_Edit_Mode</v>
          </cell>
          <cell r="P2068" t="str">
            <v>Manuel, Racquel</v>
          </cell>
          <cell r="R2068" t="str">
            <v>Ari Bronkhorst</v>
          </cell>
          <cell r="S2068" t="str">
            <v>Ari Bronkhorst</v>
          </cell>
          <cell r="T2068" t="str">
            <v>Stephanie Graham</v>
          </cell>
          <cell r="U2068" t="str">
            <v>H - Horizon</v>
          </cell>
          <cell r="V2068" t="str">
            <v>Major Projects</v>
          </cell>
          <cell r="W2068">
            <v>92250</v>
          </cell>
          <cell r="X2068">
            <v>2674</v>
          </cell>
          <cell r="Y2068">
            <v>7500</v>
          </cell>
        </row>
        <row r="2069">
          <cell r="A2069" t="str">
            <v>803363-3-1</v>
          </cell>
          <cell r="B2069" t="str">
            <v>803363-3</v>
          </cell>
          <cell r="C2069">
            <v>1</v>
          </cell>
          <cell r="D2069">
            <v>404653</v>
          </cell>
          <cell r="E2069" t="str">
            <v>Weir Canada Inc</v>
          </cell>
          <cell r="F2069" t="str">
            <v>EXT34-4005 Froth Pumps</v>
          </cell>
          <cell r="G2069" t="str">
            <v>Schedules for Master Agreements</v>
          </cell>
          <cell r="H2069" t="str">
            <v>Banerjee, Ritwick</v>
          </cell>
          <cell r="I2069">
            <v>41107</v>
          </cell>
          <cell r="J2069">
            <v>40946</v>
          </cell>
          <cell r="K2069">
            <v>41244</v>
          </cell>
          <cell r="L2069" t="str">
            <v>Complete</v>
          </cell>
          <cell r="M2069" t="str">
            <v>Executed</v>
          </cell>
          <cell r="N2069">
            <v>41253</v>
          </cell>
          <cell r="O2069" t="str">
            <v>Execute Contract</v>
          </cell>
          <cell r="P2069" t="str">
            <v>Banerjee, Ritwick</v>
          </cell>
          <cell r="Q2069" t="str">
            <v>Banerjee, Ritwick</v>
          </cell>
          <cell r="R2069" t="str">
            <v>Don Guglielmin</v>
          </cell>
          <cell r="S2069" t="str">
            <v>Ron Laing</v>
          </cell>
          <cell r="T2069" t="str">
            <v>Karen Almadi</v>
          </cell>
          <cell r="U2069" t="str">
            <v>H - Horizon</v>
          </cell>
          <cell r="V2069" t="str">
            <v>Major Projects</v>
          </cell>
          <cell r="W2069">
            <v>1405700</v>
          </cell>
          <cell r="X2069">
            <v>2674</v>
          </cell>
          <cell r="Y2069">
            <v>19840</v>
          </cell>
        </row>
        <row r="2070">
          <cell r="A2070" t="str">
            <v>803363-3-2</v>
          </cell>
          <cell r="B2070" t="str">
            <v>803363-3</v>
          </cell>
          <cell r="C2070">
            <v>2</v>
          </cell>
          <cell r="D2070">
            <v>404958</v>
          </cell>
          <cell r="E2070" t="str">
            <v>Weir Canada Inc</v>
          </cell>
          <cell r="F2070" t="str">
            <v>EXT34-4005 Froth Pumps</v>
          </cell>
          <cell r="G2070" t="str">
            <v>Schedules for Master Agreements</v>
          </cell>
          <cell r="H2070" t="str">
            <v>Banerjee, Ritwick</v>
          </cell>
          <cell r="I2070">
            <v>41346</v>
          </cell>
          <cell r="J2070">
            <v>40946</v>
          </cell>
          <cell r="K2070">
            <v>41244</v>
          </cell>
          <cell r="L2070" t="str">
            <v>Complete</v>
          </cell>
          <cell r="M2070" t="str">
            <v>Executed</v>
          </cell>
          <cell r="N2070">
            <v>41523</v>
          </cell>
          <cell r="O2070" t="str">
            <v>Edit New Supplement</v>
          </cell>
          <cell r="P2070" t="str">
            <v>Banerjee, Ritwick</v>
          </cell>
          <cell r="Q2070" t="str">
            <v>Banerjee, Ritwick</v>
          </cell>
          <cell r="R2070" t="str">
            <v>Don Guglielmin</v>
          </cell>
          <cell r="S2070" t="str">
            <v>Ron Laing</v>
          </cell>
          <cell r="T2070" t="str">
            <v>Paul Mendes</v>
          </cell>
          <cell r="U2070" t="str">
            <v>H - Horizon</v>
          </cell>
          <cell r="V2070" t="str">
            <v>Major Projects</v>
          </cell>
          <cell r="W2070">
            <v>1280000</v>
          </cell>
          <cell r="X2070">
            <v>2674</v>
          </cell>
          <cell r="Y2070">
            <v>-125700</v>
          </cell>
        </row>
        <row r="2071">
          <cell r="A2071" t="str">
            <v>803363-3-4</v>
          </cell>
          <cell r="B2071" t="str">
            <v>803363-3</v>
          </cell>
          <cell r="C2071">
            <v>4</v>
          </cell>
          <cell r="D2071">
            <v>404958</v>
          </cell>
          <cell r="E2071" t="str">
            <v>Weir Canada Inc</v>
          </cell>
          <cell r="F2071" t="str">
            <v>EXT34-4005 Froth Pumps</v>
          </cell>
          <cell r="G2071" t="str">
            <v>Schedules for Master Agreements</v>
          </cell>
          <cell r="H2071" t="str">
            <v>Banerjee, Ritwick</v>
          </cell>
          <cell r="I2071">
            <v>41659</v>
          </cell>
          <cell r="J2071">
            <v>40946</v>
          </cell>
          <cell r="K2071">
            <v>41244</v>
          </cell>
          <cell r="L2071" t="str">
            <v>Complete</v>
          </cell>
          <cell r="M2071" t="str">
            <v>Executed</v>
          </cell>
          <cell r="N2071">
            <v>41670</v>
          </cell>
          <cell r="O2071" t="str">
            <v>Edit New Supplement</v>
          </cell>
          <cell r="P2071" t="str">
            <v>Banerjee, Ritwick</v>
          </cell>
          <cell r="Q2071" t="str">
            <v>Banerjee, Ritwick</v>
          </cell>
          <cell r="R2071" t="str">
            <v>Don Guglielmin</v>
          </cell>
          <cell r="S2071" t="str">
            <v>Ron Laing</v>
          </cell>
          <cell r="T2071" t="str">
            <v>Paul Mendes</v>
          </cell>
          <cell r="U2071" t="str">
            <v>H - Horizon</v>
          </cell>
          <cell r="V2071" t="str">
            <v>Major Projects</v>
          </cell>
          <cell r="W2071">
            <v>1287820.96</v>
          </cell>
          <cell r="X2071">
            <v>2674</v>
          </cell>
          <cell r="Y2071">
            <v>7820.96</v>
          </cell>
        </row>
        <row r="2072">
          <cell r="A2072" t="str">
            <v>803363-34-1</v>
          </cell>
          <cell r="B2072" t="str">
            <v>803363-34</v>
          </cell>
          <cell r="C2072">
            <v>1</v>
          </cell>
          <cell r="D2072">
            <v>408241</v>
          </cell>
          <cell r="E2072" t="str">
            <v>Weir Canada Inc</v>
          </cell>
          <cell r="F2072" t="str">
            <v>Hybrid Washer Engineering</v>
          </cell>
          <cell r="G2072" t="str">
            <v>Schedules for Master Agreements</v>
          </cell>
          <cell r="H2072" t="str">
            <v>Kosasih, Andi</v>
          </cell>
          <cell r="I2072">
            <v>43007</v>
          </cell>
          <cell r="J2072">
            <v>42983</v>
          </cell>
          <cell r="K2072">
            <v>43220</v>
          </cell>
          <cell r="L2072" t="str">
            <v>Active</v>
          </cell>
          <cell r="M2072" t="str">
            <v>Pending Commercial Operations Approval</v>
          </cell>
          <cell r="O2072" t="str">
            <v>Approve Contract</v>
          </cell>
          <cell r="P2072" t="str">
            <v>Business Area Approver</v>
          </cell>
          <cell r="Q2072" t="str">
            <v>Guglielmin, Don</v>
          </cell>
          <cell r="R2072" t="str">
            <v>Don Guglielmin</v>
          </cell>
          <cell r="S2072" t="str">
            <v>Don Guglielmin</v>
          </cell>
          <cell r="T2072" t="str">
            <v>Brian Bate</v>
          </cell>
          <cell r="U2072" t="str">
            <v>H - Horizon</v>
          </cell>
          <cell r="V2072" t="str">
            <v>Major Projects</v>
          </cell>
          <cell r="W2072">
            <v>123329.9</v>
          </cell>
          <cell r="X2072">
            <v>2674</v>
          </cell>
          <cell r="Y2072">
            <v>89956.9</v>
          </cell>
        </row>
        <row r="2073">
          <cell r="A2073" t="str">
            <v>803363-4-1</v>
          </cell>
          <cell r="B2073" t="str">
            <v>803363-4</v>
          </cell>
          <cell r="C2073">
            <v>1</v>
          </cell>
          <cell r="D2073">
            <v>404654</v>
          </cell>
          <cell r="E2073" t="str">
            <v>Weir Canada Inc</v>
          </cell>
          <cell r="F2073" t="str">
            <v>EXT34-4008 Slurry Pumps</v>
          </cell>
          <cell r="G2073" t="str">
            <v>Schedules for Master Agreements</v>
          </cell>
          <cell r="H2073" t="str">
            <v>Banerjee, Ritwick</v>
          </cell>
          <cell r="I2073">
            <v>41291</v>
          </cell>
          <cell r="J2073">
            <v>40946</v>
          </cell>
          <cell r="K2073">
            <v>41244</v>
          </cell>
          <cell r="L2073" t="str">
            <v>Complete</v>
          </cell>
          <cell r="M2073" t="str">
            <v>Executed</v>
          </cell>
          <cell r="N2073">
            <v>41298</v>
          </cell>
          <cell r="O2073" t="str">
            <v>Parallel_Return_to_Edit_Mode</v>
          </cell>
          <cell r="P2073" t="str">
            <v>Banerjee, Ritwick</v>
          </cell>
          <cell r="R2073" t="str">
            <v>Don Guglielmin</v>
          </cell>
          <cell r="S2073" t="str">
            <v>Ron Laing</v>
          </cell>
          <cell r="T2073" t="str">
            <v>Karen Almadi</v>
          </cell>
          <cell r="U2073" t="str">
            <v>H - Horizon</v>
          </cell>
          <cell r="V2073" t="str">
            <v>Major Projects</v>
          </cell>
          <cell r="W2073">
            <v>3562260</v>
          </cell>
          <cell r="X2073">
            <v>737017</v>
          </cell>
          <cell r="Y2073">
            <v>-245690</v>
          </cell>
        </row>
        <row r="2074">
          <cell r="A2074" t="str">
            <v>803363-4-2</v>
          </cell>
          <cell r="B2074" t="str">
            <v>803363-4</v>
          </cell>
          <cell r="C2074">
            <v>2</v>
          </cell>
          <cell r="D2074">
            <v>404959</v>
          </cell>
          <cell r="E2074" t="str">
            <v>Weir Canada Inc</v>
          </cell>
          <cell r="F2074" t="str">
            <v>EXT34-4008 Slurry Pumps</v>
          </cell>
          <cell r="G2074" t="str">
            <v>Schedules for Master Agreements</v>
          </cell>
          <cell r="H2074" t="str">
            <v>Banerjee, Ritwick</v>
          </cell>
          <cell r="I2074">
            <v>41306</v>
          </cell>
          <cell r="J2074">
            <v>40885</v>
          </cell>
          <cell r="K2074">
            <v>41244</v>
          </cell>
          <cell r="L2074" t="str">
            <v>Complete</v>
          </cell>
          <cell r="M2074" t="str">
            <v>Executed</v>
          </cell>
          <cell r="N2074">
            <v>41326</v>
          </cell>
          <cell r="O2074" t="str">
            <v>Execute Contract</v>
          </cell>
          <cell r="P2074" t="str">
            <v>Banerjee, Ritwick</v>
          </cell>
          <cell r="Q2074" t="str">
            <v>Banerjee, Ritwick</v>
          </cell>
          <cell r="R2074" t="str">
            <v>Don Guglielmin</v>
          </cell>
          <cell r="S2074" t="str">
            <v>Ron Laing</v>
          </cell>
          <cell r="T2074" t="str">
            <v>Karen Almadi</v>
          </cell>
          <cell r="U2074" t="str">
            <v>H - Horizon</v>
          </cell>
          <cell r="V2074" t="str">
            <v>Major Projects</v>
          </cell>
          <cell r="W2074">
            <v>3845510</v>
          </cell>
          <cell r="X2074">
            <v>737017</v>
          </cell>
          <cell r="Y2074">
            <v>283250</v>
          </cell>
        </row>
        <row r="2075">
          <cell r="A2075" t="str">
            <v>803363-4-3</v>
          </cell>
          <cell r="B2075" t="str">
            <v>803363-4</v>
          </cell>
          <cell r="C2075">
            <v>3</v>
          </cell>
          <cell r="D2075">
            <v>404959</v>
          </cell>
          <cell r="E2075" t="str">
            <v>Weir Canada Inc</v>
          </cell>
          <cell r="F2075" t="str">
            <v>EXT34-4008 Slurry Pumps</v>
          </cell>
          <cell r="G2075" t="str">
            <v>Schedules for Master Agreements</v>
          </cell>
          <cell r="H2075" t="str">
            <v>Banerjee, Ritwick</v>
          </cell>
          <cell r="I2075">
            <v>41347</v>
          </cell>
          <cell r="J2075">
            <v>40885</v>
          </cell>
          <cell r="K2075">
            <v>41244</v>
          </cell>
          <cell r="L2075" t="str">
            <v>Complete</v>
          </cell>
          <cell r="M2075" t="str">
            <v>Executed</v>
          </cell>
          <cell r="N2075">
            <v>41612</v>
          </cell>
          <cell r="O2075" t="str">
            <v>Parallel_Return_to_Edit_Mode</v>
          </cell>
          <cell r="P2075" t="str">
            <v>Banerjee, Ritwick</v>
          </cell>
          <cell r="R2075" t="str">
            <v>Don Guglielmin</v>
          </cell>
          <cell r="S2075" t="str">
            <v>Ron Laing</v>
          </cell>
          <cell r="T2075" t="str">
            <v>Paul Mendes</v>
          </cell>
          <cell r="U2075" t="str">
            <v>H - Horizon</v>
          </cell>
          <cell r="V2075" t="str">
            <v>Major Projects</v>
          </cell>
          <cell r="W2075">
            <v>3850908</v>
          </cell>
          <cell r="X2075">
            <v>737017</v>
          </cell>
          <cell r="Y2075">
            <v>5398</v>
          </cell>
        </row>
        <row r="2076">
          <cell r="A2076" t="str">
            <v>803363-4-4</v>
          </cell>
          <cell r="B2076" t="str">
            <v>803363-4</v>
          </cell>
          <cell r="C2076">
            <v>4</v>
          </cell>
          <cell r="D2076">
            <v>404959</v>
          </cell>
          <cell r="E2076" t="str">
            <v>Weir Canada Inc</v>
          </cell>
          <cell r="F2076" t="str">
            <v>EXT34-4008 Slurry Pumps</v>
          </cell>
          <cell r="G2076" t="str">
            <v>Schedules for Master Agreements</v>
          </cell>
          <cell r="H2076" t="str">
            <v>Banerjee, Ritwick</v>
          </cell>
          <cell r="I2076">
            <v>41659</v>
          </cell>
          <cell r="J2076">
            <v>40885</v>
          </cell>
          <cell r="K2076">
            <v>41244</v>
          </cell>
          <cell r="L2076" t="str">
            <v>Complete</v>
          </cell>
          <cell r="M2076" t="str">
            <v>Executed</v>
          </cell>
          <cell r="N2076">
            <v>41670</v>
          </cell>
          <cell r="O2076" t="str">
            <v>Parallel_Return_to_Edit_Mode</v>
          </cell>
          <cell r="P2076" t="str">
            <v>Banerjee, Ritwick</v>
          </cell>
          <cell r="R2076" t="str">
            <v>Don Guglielmin</v>
          </cell>
          <cell r="S2076" t="str">
            <v>Ron Laing</v>
          </cell>
          <cell r="T2076" t="str">
            <v>Paul Mendes</v>
          </cell>
          <cell r="U2076" t="str">
            <v>H - Horizon</v>
          </cell>
          <cell r="V2076" t="str">
            <v>Major Projects</v>
          </cell>
          <cell r="W2076">
            <v>3884147.08</v>
          </cell>
          <cell r="X2076">
            <v>737017</v>
          </cell>
          <cell r="Y2076">
            <v>33239.08</v>
          </cell>
        </row>
        <row r="2077">
          <cell r="A2077" t="str">
            <v>803363-6-1</v>
          </cell>
          <cell r="B2077" t="str">
            <v>803363-6</v>
          </cell>
          <cell r="C2077">
            <v>1</v>
          </cell>
          <cell r="D2077">
            <v>404709</v>
          </cell>
          <cell r="E2077" t="str">
            <v>Weir Canada Inc</v>
          </cell>
          <cell r="F2077" t="str">
            <v>Slurry Pumps TTP &amp; accesories</v>
          </cell>
          <cell r="G2077" t="str">
            <v>Schedules for Master Agreements</v>
          </cell>
          <cell r="H2077" t="str">
            <v>Moreno, Hernan</v>
          </cell>
          <cell r="I2077">
            <v>41134</v>
          </cell>
          <cell r="J2077">
            <v>41123</v>
          </cell>
          <cell r="K2077">
            <v>41243</v>
          </cell>
          <cell r="L2077" t="str">
            <v>Complete</v>
          </cell>
          <cell r="M2077" t="str">
            <v>Executed</v>
          </cell>
          <cell r="N2077">
            <v>41143</v>
          </cell>
          <cell r="O2077" t="str">
            <v>Parallel_Return_to_Edit_Mode</v>
          </cell>
          <cell r="P2077" t="str">
            <v>Aranas, David</v>
          </cell>
          <cell r="R2077" t="str">
            <v>Don Guglielmin</v>
          </cell>
          <cell r="S2077" t="str">
            <v>Ron Laing</v>
          </cell>
          <cell r="T2077" t="str">
            <v>Karen Almadi</v>
          </cell>
          <cell r="U2077" t="str">
            <v>H - Horizon</v>
          </cell>
          <cell r="V2077" t="str">
            <v>Major Projects</v>
          </cell>
          <cell r="W2077">
            <v>1222330.3999999999</v>
          </cell>
          <cell r="X2077">
            <v>737017</v>
          </cell>
          <cell r="Y2077">
            <v>331207.40000000002</v>
          </cell>
        </row>
        <row r="2078">
          <cell r="A2078" t="str">
            <v>803363-6-2</v>
          </cell>
          <cell r="B2078" t="str">
            <v>803363-6</v>
          </cell>
          <cell r="C2078">
            <v>2</v>
          </cell>
          <cell r="D2078">
            <v>40470902</v>
          </cell>
          <cell r="E2078" t="str">
            <v>Weir Canada Inc</v>
          </cell>
          <cell r="F2078" t="str">
            <v>Add 15 Torquenuts &amp; 15 Caps</v>
          </cell>
          <cell r="G2078" t="str">
            <v>Schedules for Master Agreements</v>
          </cell>
          <cell r="H2078" t="str">
            <v>Moreno, Hernan</v>
          </cell>
          <cell r="I2078">
            <v>41429</v>
          </cell>
          <cell r="J2078">
            <v>41428</v>
          </cell>
          <cell r="K2078">
            <v>41486</v>
          </cell>
          <cell r="L2078" t="str">
            <v>Complete</v>
          </cell>
          <cell r="M2078" t="str">
            <v>Executed</v>
          </cell>
          <cell r="N2078">
            <v>41435</v>
          </cell>
          <cell r="O2078" t="str">
            <v>Parallel_Return_to_Edit_Mode</v>
          </cell>
          <cell r="P2078" t="str">
            <v>Moreno, Hernan</v>
          </cell>
          <cell r="R2078" t="str">
            <v>Don Guglielmin</v>
          </cell>
          <cell r="S2078" t="str">
            <v>Don Guglielmin</v>
          </cell>
          <cell r="T2078" t="str">
            <v>Stephanie Graham</v>
          </cell>
          <cell r="U2078" t="str">
            <v>H - Horizon</v>
          </cell>
          <cell r="V2078" t="str">
            <v>Major Projects</v>
          </cell>
          <cell r="W2078">
            <v>1231745.5</v>
          </cell>
          <cell r="X2078">
            <v>737017</v>
          </cell>
          <cell r="Y2078">
            <v>9415.1</v>
          </cell>
        </row>
        <row r="2079">
          <cell r="A2079" t="str">
            <v>803363-6-3</v>
          </cell>
          <cell r="B2079" t="str">
            <v>803363-6</v>
          </cell>
          <cell r="C2079">
            <v>3</v>
          </cell>
          <cell r="D2079">
            <v>40470903</v>
          </cell>
          <cell r="E2079" t="str">
            <v>Weir Canada Inc</v>
          </cell>
          <cell r="F2079" t="str">
            <v>Modification of pump</v>
          </cell>
          <cell r="G2079" t="str">
            <v>Schedules for Master Agreements</v>
          </cell>
          <cell r="H2079" t="str">
            <v>Moreno, Hernan</v>
          </cell>
          <cell r="I2079">
            <v>41781</v>
          </cell>
          <cell r="J2079">
            <v>41743</v>
          </cell>
          <cell r="K2079">
            <v>41745</v>
          </cell>
          <cell r="L2079" t="str">
            <v>Complete</v>
          </cell>
          <cell r="M2079" t="str">
            <v>Executed</v>
          </cell>
          <cell r="N2079">
            <v>41786</v>
          </cell>
          <cell r="O2079" t="str">
            <v>Parallel_Return_to_Edit_Mode</v>
          </cell>
          <cell r="P2079" t="str">
            <v>Banerjee, Ritwick</v>
          </cell>
          <cell r="R2079" t="str">
            <v>Don Guglielmin</v>
          </cell>
          <cell r="S2079" t="str">
            <v>Don Guglielmin</v>
          </cell>
          <cell r="T2079" t="str">
            <v>Stephanie Graham</v>
          </cell>
          <cell r="U2079" t="str">
            <v>H - Horizon</v>
          </cell>
          <cell r="V2079" t="str">
            <v>Major Projects</v>
          </cell>
          <cell r="W2079">
            <v>1239995.5</v>
          </cell>
          <cell r="X2079">
            <v>737017</v>
          </cell>
          <cell r="Y2079">
            <v>8250</v>
          </cell>
        </row>
        <row r="2080">
          <cell r="A2080" t="str">
            <v>803363-6-4</v>
          </cell>
          <cell r="B2080" t="str">
            <v>803363-6</v>
          </cell>
          <cell r="C2080">
            <v>4</v>
          </cell>
          <cell r="D2080">
            <v>40470904</v>
          </cell>
          <cell r="E2080" t="str">
            <v>Weir Canada Inc</v>
          </cell>
          <cell r="F2080" t="str">
            <v>Purchase of 2 Companion flanges</v>
          </cell>
          <cell r="G2080" t="str">
            <v>Schedules for Master Agreements</v>
          </cell>
          <cell r="H2080" t="str">
            <v>Banerjee, Ritwick</v>
          </cell>
          <cell r="I2080">
            <v>41835</v>
          </cell>
          <cell r="J2080">
            <v>41827</v>
          </cell>
          <cell r="K2080">
            <v>41851</v>
          </cell>
          <cell r="L2080" t="str">
            <v>Complete</v>
          </cell>
          <cell r="M2080" t="str">
            <v>Executed</v>
          </cell>
          <cell r="N2080">
            <v>42908</v>
          </cell>
          <cell r="O2080" t="str">
            <v>Parallel_Return_to_Edit_Mode</v>
          </cell>
          <cell r="P2080" t="str">
            <v>Banerjee, Ritwick</v>
          </cell>
          <cell r="R2080" t="str">
            <v>Don Guglielmin</v>
          </cell>
          <cell r="S2080" t="str">
            <v>Don Guglielmin</v>
          </cell>
          <cell r="T2080" t="str">
            <v>Stephanie Graham</v>
          </cell>
          <cell r="U2080" t="str">
            <v>H - Horizon</v>
          </cell>
          <cell r="V2080" t="str">
            <v>Major Projects</v>
          </cell>
          <cell r="W2080">
            <v>1246101.68</v>
          </cell>
          <cell r="X2080">
            <v>737017</v>
          </cell>
          <cell r="Y2080">
            <v>6106.18</v>
          </cell>
        </row>
        <row r="2081">
          <cell r="A2081" t="str">
            <v>803363-8-1</v>
          </cell>
          <cell r="B2081" t="str">
            <v>803363-8</v>
          </cell>
          <cell r="C2081">
            <v>1</v>
          </cell>
          <cell r="D2081">
            <v>405033</v>
          </cell>
          <cell r="E2081" t="str">
            <v>Weir Canada Inc</v>
          </cell>
          <cell r="F2081" t="str">
            <v>EXT12 4108 Slurry Pumps</v>
          </cell>
          <cell r="G2081" t="str">
            <v>Schedules for Master Agreements</v>
          </cell>
          <cell r="H2081" t="str">
            <v>Banerjee, Ritwick</v>
          </cell>
          <cell r="I2081">
            <v>41472</v>
          </cell>
          <cell r="J2081">
            <v>41086</v>
          </cell>
          <cell r="K2081">
            <v>41729</v>
          </cell>
          <cell r="L2081" t="str">
            <v>Active</v>
          </cell>
          <cell r="M2081" t="str">
            <v>Executed</v>
          </cell>
          <cell r="N2081">
            <v>41521</v>
          </cell>
          <cell r="O2081" t="str">
            <v>Approve Contract</v>
          </cell>
          <cell r="P2081" t="str">
            <v>Commercial Operations Approver</v>
          </cell>
          <cell r="Q2081" t="str">
            <v>Silva, Ismael</v>
          </cell>
          <cell r="R2081" t="str">
            <v>Don Guglielmin</v>
          </cell>
          <cell r="S2081" t="str">
            <v>Ron Laing</v>
          </cell>
          <cell r="T2081" t="str">
            <v>Paul Mendes</v>
          </cell>
          <cell r="U2081" t="str">
            <v>H - Horizon</v>
          </cell>
          <cell r="V2081" t="str">
            <v>Major Projects</v>
          </cell>
          <cell r="W2081">
            <v>5276042.5999999996</v>
          </cell>
          <cell r="X2081">
            <v>2674</v>
          </cell>
          <cell r="Y2081">
            <v>29328.6</v>
          </cell>
        </row>
        <row r="2082">
          <cell r="A2082" t="str">
            <v>803363-8-2</v>
          </cell>
          <cell r="B2082" t="str">
            <v>803363-8</v>
          </cell>
          <cell r="C2082">
            <v>2</v>
          </cell>
          <cell r="D2082">
            <v>405033</v>
          </cell>
          <cell r="E2082" t="str">
            <v>Weir Canada Inc</v>
          </cell>
          <cell r="F2082" t="str">
            <v>EXT12 4108 Slurry Pumps</v>
          </cell>
          <cell r="G2082" t="str">
            <v>Schedules for Master Agreements</v>
          </cell>
          <cell r="H2082" t="str">
            <v>Banerjee, Ritwick</v>
          </cell>
          <cell r="I2082">
            <v>41666</v>
          </cell>
          <cell r="J2082">
            <v>41086</v>
          </cell>
          <cell r="K2082">
            <v>41729</v>
          </cell>
          <cell r="L2082" t="str">
            <v>Active</v>
          </cell>
          <cell r="M2082" t="str">
            <v>Executed</v>
          </cell>
          <cell r="N2082">
            <v>41697</v>
          </cell>
          <cell r="O2082" t="str">
            <v>Edit New Supplement</v>
          </cell>
          <cell r="P2082" t="str">
            <v>Banerjee, Ritwick</v>
          </cell>
          <cell r="Q2082" t="str">
            <v>Banerjee, Ritwick</v>
          </cell>
          <cell r="R2082" t="str">
            <v>Don Guglielmin</v>
          </cell>
          <cell r="S2082" t="str">
            <v>Ron Laing</v>
          </cell>
          <cell r="T2082" t="str">
            <v>Paul Mendes</v>
          </cell>
          <cell r="U2082" t="str">
            <v>H - Horizon</v>
          </cell>
          <cell r="V2082" t="str">
            <v>Major Projects</v>
          </cell>
          <cell r="W2082">
            <v>5303170</v>
          </cell>
          <cell r="X2082">
            <v>2674</v>
          </cell>
          <cell r="Y2082">
            <v>27127.4</v>
          </cell>
        </row>
        <row r="2083">
          <cell r="A2083" t="str">
            <v>803403-1</v>
          </cell>
          <cell r="B2083">
            <v>803403</v>
          </cell>
          <cell r="C2083">
            <v>1</v>
          </cell>
          <cell r="D2083">
            <v>404021</v>
          </cell>
          <cell r="E2083" t="str">
            <v>RedLine Technical Inc</v>
          </cell>
          <cell r="F2083" t="str">
            <v>Support - CAD Specialist</v>
          </cell>
          <cell r="G2083" t="str">
            <v>Short Form Consulting Agreement</v>
          </cell>
          <cell r="H2083" t="str">
            <v>General, Tracy</v>
          </cell>
          <cell r="I2083">
            <v>40588</v>
          </cell>
          <cell r="J2083">
            <v>40587</v>
          </cell>
          <cell r="K2083">
            <v>40755</v>
          </cell>
          <cell r="L2083" t="str">
            <v>Complete</v>
          </cell>
          <cell r="M2083" t="str">
            <v>Executed</v>
          </cell>
          <cell r="N2083">
            <v>40590</v>
          </cell>
          <cell r="O2083" t="str">
            <v>Edit New Supplement</v>
          </cell>
          <cell r="P2083" t="str">
            <v>Tavassoli, Nader</v>
          </cell>
          <cell r="Q2083" t="str">
            <v>Tavassoli, Nader</v>
          </cell>
          <cell r="R2083" t="str">
            <v>Marina Crawford</v>
          </cell>
          <cell r="S2083" t="str">
            <v>Ron Laing</v>
          </cell>
          <cell r="T2083" t="str">
            <v>Karen Almadi</v>
          </cell>
          <cell r="U2083" t="str">
            <v>H - Horizon</v>
          </cell>
          <cell r="V2083" t="str">
            <v>Upgrading &amp; Utilitie - Upgrading &amp; Utilities</v>
          </cell>
          <cell r="W2083">
            <v>230000</v>
          </cell>
          <cell r="X2083">
            <v>147515</v>
          </cell>
          <cell r="Y2083">
            <v>110000</v>
          </cell>
        </row>
        <row r="2084">
          <cell r="A2084" t="str">
            <v>803408-100-1</v>
          </cell>
          <cell r="B2084" t="str">
            <v>803408-100</v>
          </cell>
          <cell r="C2084">
            <v>1</v>
          </cell>
          <cell r="D2084">
            <v>405265</v>
          </cell>
          <cell r="E2084" t="str">
            <v>Roevin Technical People, a div. of  Adecco Employment Services Limited</v>
          </cell>
          <cell r="F2084" t="str">
            <v>Dorothy Lutzak-Safety SpecLead Term Extension</v>
          </cell>
          <cell r="G2084" t="str">
            <v>Schedules for Master Agreements</v>
          </cell>
          <cell r="H2084" t="str">
            <v>Soriano, Loreta</v>
          </cell>
          <cell r="I2084">
            <v>41550</v>
          </cell>
          <cell r="J2084">
            <v>41395</v>
          </cell>
          <cell r="K2084">
            <v>41639</v>
          </cell>
          <cell r="L2084" t="str">
            <v>Complete</v>
          </cell>
          <cell r="M2084" t="str">
            <v>Executed</v>
          </cell>
          <cell r="N2084">
            <v>41604</v>
          </cell>
          <cell r="O2084" t="str">
            <v>Review Contract</v>
          </cell>
          <cell r="P2084" t="str">
            <v>Supply Management Reviewer</v>
          </cell>
          <cell r="Q2084" t="str">
            <v>Salazar, Carla</v>
          </cell>
          <cell r="R2084" t="str">
            <v>Julie Easthope</v>
          </cell>
          <cell r="S2084" t="str">
            <v>Kara Slemko</v>
          </cell>
          <cell r="T2084" t="str">
            <v>Stephanie Graham</v>
          </cell>
          <cell r="U2084" t="str">
            <v>H - Horizon</v>
          </cell>
          <cell r="V2084" t="str">
            <v>Major Projects</v>
          </cell>
          <cell r="W2084">
            <v>216054.39999999999</v>
          </cell>
          <cell r="X2084">
            <v>584032</v>
          </cell>
          <cell r="Y2084">
            <v>116054.39999999999</v>
          </cell>
        </row>
        <row r="2085">
          <cell r="A2085" t="str">
            <v>803408-100-1</v>
          </cell>
          <cell r="B2085" t="str">
            <v>803408-100</v>
          </cell>
          <cell r="C2085">
            <v>1</v>
          </cell>
          <cell r="D2085">
            <v>405265</v>
          </cell>
          <cell r="E2085" t="str">
            <v>Roevin Technical People, a div. of  Adecco Employment Services Limited</v>
          </cell>
          <cell r="F2085" t="str">
            <v>Dorothy Lutzak-Safety SpecLead Term Extension</v>
          </cell>
          <cell r="G2085" t="str">
            <v>Schedules for Master Agreements</v>
          </cell>
          <cell r="H2085" t="str">
            <v>Soriano, Loreta</v>
          </cell>
          <cell r="I2085">
            <v>41550</v>
          </cell>
          <cell r="J2085">
            <v>41395</v>
          </cell>
          <cell r="K2085">
            <v>41639</v>
          </cell>
          <cell r="L2085" t="str">
            <v>Complete</v>
          </cell>
          <cell r="M2085" t="str">
            <v>Executed</v>
          </cell>
          <cell r="N2085">
            <v>41604</v>
          </cell>
          <cell r="O2085" t="str">
            <v>Review Contract</v>
          </cell>
          <cell r="P2085" t="str">
            <v>Supply Management Reviewer</v>
          </cell>
          <cell r="Q2085" t="str">
            <v>Salazar, Carla</v>
          </cell>
          <cell r="R2085" t="str">
            <v>Julie Easthope</v>
          </cell>
          <cell r="S2085" t="str">
            <v>Kara Slemko</v>
          </cell>
          <cell r="T2085" t="str">
            <v>Stephanie Graham</v>
          </cell>
          <cell r="U2085" t="str">
            <v>H - Horizon</v>
          </cell>
          <cell r="V2085" t="str">
            <v>Major Projects</v>
          </cell>
          <cell r="W2085">
            <v>216054.39999999999</v>
          </cell>
          <cell r="X2085">
            <v>584032</v>
          </cell>
          <cell r="Y2085">
            <v>116054.39999999999</v>
          </cell>
        </row>
        <row r="2086">
          <cell r="A2086" t="str">
            <v>803408-100-2</v>
          </cell>
          <cell r="B2086" t="str">
            <v>803408-100</v>
          </cell>
          <cell r="C2086">
            <v>2</v>
          </cell>
          <cell r="D2086">
            <v>405265</v>
          </cell>
          <cell r="E2086" t="str">
            <v>Roevin Technical People, a div. of  Adecco Employment Services Limited</v>
          </cell>
          <cell r="F2086" t="str">
            <v>Dorothy Lutzak-Safety SpecLead Term Extension</v>
          </cell>
          <cell r="G2086" t="str">
            <v>Schedules for Master Agreements</v>
          </cell>
          <cell r="H2086" t="str">
            <v>Soriano, Loreta</v>
          </cell>
          <cell r="I2086">
            <v>41683</v>
          </cell>
          <cell r="J2086">
            <v>41648</v>
          </cell>
          <cell r="K2086">
            <v>42013</v>
          </cell>
          <cell r="L2086" t="str">
            <v>Complete</v>
          </cell>
          <cell r="M2086" t="str">
            <v>Executed</v>
          </cell>
          <cell r="N2086">
            <v>41743</v>
          </cell>
          <cell r="O2086" t="str">
            <v>Parallel_Return_to_Edit_Mode</v>
          </cell>
          <cell r="P2086" t="str">
            <v>Soriano, Loreta</v>
          </cell>
          <cell r="R2086" t="str">
            <v>Carla Salazar</v>
          </cell>
          <cell r="S2086" t="str">
            <v>Kara Slemko</v>
          </cell>
          <cell r="T2086" t="str">
            <v>Stephanie Graham</v>
          </cell>
          <cell r="U2086" t="str">
            <v>H - Horizon</v>
          </cell>
          <cell r="V2086" t="str">
            <v>Major Projects</v>
          </cell>
          <cell r="W2086">
            <v>366054.40000000002</v>
          </cell>
          <cell r="X2086">
            <v>584032</v>
          </cell>
          <cell r="Y2086">
            <v>150000</v>
          </cell>
        </row>
        <row r="2087">
          <cell r="A2087" t="str">
            <v>803408-100-2</v>
          </cell>
          <cell r="B2087" t="str">
            <v>803408-100</v>
          </cell>
          <cell r="C2087">
            <v>2</v>
          </cell>
          <cell r="D2087">
            <v>405265</v>
          </cell>
          <cell r="E2087" t="str">
            <v>Roevin Technical People, a div. of  Adecco Employment Services Limited</v>
          </cell>
          <cell r="F2087" t="str">
            <v>Dorothy Lutzak-Safety SpecLead Term Extension</v>
          </cell>
          <cell r="G2087" t="str">
            <v>Schedules for Master Agreements</v>
          </cell>
          <cell r="H2087" t="str">
            <v>Soriano, Loreta</v>
          </cell>
          <cell r="I2087">
            <v>41683</v>
          </cell>
          <cell r="J2087">
            <v>41648</v>
          </cell>
          <cell r="K2087">
            <v>42013</v>
          </cell>
          <cell r="L2087" t="str">
            <v>Complete</v>
          </cell>
          <cell r="M2087" t="str">
            <v>Executed</v>
          </cell>
          <cell r="N2087">
            <v>41743</v>
          </cell>
          <cell r="O2087" t="str">
            <v>Approve Contract</v>
          </cell>
          <cell r="P2087" t="str">
            <v>Business Area Approver</v>
          </cell>
          <cell r="Q2087" t="str">
            <v>Gurin, Mike</v>
          </cell>
          <cell r="R2087" t="str">
            <v>Carla Salazar</v>
          </cell>
          <cell r="S2087" t="str">
            <v>Kara Slemko</v>
          </cell>
          <cell r="T2087" t="str">
            <v>Stephanie Graham</v>
          </cell>
          <cell r="U2087" t="str">
            <v>H - Horizon</v>
          </cell>
          <cell r="V2087" t="str">
            <v>Major Projects</v>
          </cell>
          <cell r="W2087">
            <v>366054.40000000002</v>
          </cell>
          <cell r="X2087">
            <v>584032</v>
          </cell>
          <cell r="Y2087">
            <v>150000</v>
          </cell>
        </row>
        <row r="2088">
          <cell r="A2088" t="str">
            <v>803408-10-1</v>
          </cell>
          <cell r="B2088" t="str">
            <v>803408-10</v>
          </cell>
          <cell r="C2088">
            <v>1</v>
          </cell>
          <cell r="D2088">
            <v>404234</v>
          </cell>
          <cell r="E2088" t="str">
            <v>Roevin Technical People, a div. of  Adecco Employment Services Limited</v>
          </cell>
          <cell r="F2088" t="str">
            <v>Profesional Service Agreement</v>
          </cell>
          <cell r="G2088" t="str">
            <v>Schedules for Master Agreements</v>
          </cell>
          <cell r="H2088" t="str">
            <v>Brant, Edna</v>
          </cell>
          <cell r="I2088">
            <v>40703</v>
          </cell>
          <cell r="J2088">
            <v>40686</v>
          </cell>
          <cell r="K2088">
            <v>40739</v>
          </cell>
          <cell r="L2088" t="str">
            <v>Complete</v>
          </cell>
          <cell r="M2088" t="str">
            <v>Executed</v>
          </cell>
          <cell r="N2088">
            <v>40725</v>
          </cell>
          <cell r="O2088" t="str">
            <v>Approve Contract</v>
          </cell>
          <cell r="P2088" t="str">
            <v>Business Area Approver</v>
          </cell>
          <cell r="Q2088" t="str">
            <v>McClellan, James</v>
          </cell>
          <cell r="R2088" t="str">
            <v>Sudip Kumar</v>
          </cell>
          <cell r="S2088" t="str">
            <v>Ron Laing</v>
          </cell>
          <cell r="T2088" t="str">
            <v>Karen Almadi</v>
          </cell>
          <cell r="U2088" t="str">
            <v>H - Horizon</v>
          </cell>
          <cell r="V2088" t="str">
            <v>Upgrading &amp; Utilitie - Upgrading &amp; Utilities</v>
          </cell>
          <cell r="W2088">
            <v>120076.6</v>
          </cell>
          <cell r="X2088">
            <v>584032</v>
          </cell>
          <cell r="Y2088">
            <v>65076.6</v>
          </cell>
        </row>
        <row r="2089">
          <cell r="A2089" t="str">
            <v>803408-10-2</v>
          </cell>
          <cell r="B2089" t="str">
            <v>803408-10</v>
          </cell>
          <cell r="C2089">
            <v>2</v>
          </cell>
          <cell r="D2089">
            <v>404234</v>
          </cell>
          <cell r="E2089" t="str">
            <v>Roevin Technical People, a div. of  Adecco Employment Services Limited</v>
          </cell>
          <cell r="F2089" t="str">
            <v>Profesional Service Agreement</v>
          </cell>
          <cell r="G2089" t="str">
            <v>Schedules for Master Agreements</v>
          </cell>
          <cell r="H2089" t="str">
            <v>Brant, Edna</v>
          </cell>
          <cell r="I2089">
            <v>40755</v>
          </cell>
          <cell r="J2089">
            <v>40739</v>
          </cell>
          <cell r="K2089">
            <v>40821</v>
          </cell>
          <cell r="L2089" t="str">
            <v>Complete</v>
          </cell>
          <cell r="M2089" t="str">
            <v>Executed</v>
          </cell>
          <cell r="N2089">
            <v>40764</v>
          </cell>
          <cell r="O2089" t="str">
            <v>Edit New Supplement</v>
          </cell>
          <cell r="P2089" t="str">
            <v>Brant, Edna</v>
          </cell>
          <cell r="Q2089" t="str">
            <v>Brant, Edna</v>
          </cell>
          <cell r="R2089" t="str">
            <v>Marina Crawford</v>
          </cell>
          <cell r="S2089" t="str">
            <v>Ron Laing</v>
          </cell>
          <cell r="T2089" t="str">
            <v>Karen Almadi</v>
          </cell>
          <cell r="U2089" t="str">
            <v>H - Horizon</v>
          </cell>
          <cell r="V2089" t="str">
            <v>Upgrading &amp; Utilitie - Upgrading &amp; Utilities</v>
          </cell>
          <cell r="W2089">
            <v>206845.4</v>
          </cell>
          <cell r="X2089">
            <v>584032</v>
          </cell>
          <cell r="Y2089">
            <v>86768.8</v>
          </cell>
        </row>
        <row r="2090">
          <cell r="A2090" t="str">
            <v>803408-10-3</v>
          </cell>
          <cell r="B2090" t="str">
            <v>803408-10</v>
          </cell>
          <cell r="C2090">
            <v>3</v>
          </cell>
          <cell r="D2090">
            <v>404234</v>
          </cell>
          <cell r="E2090" t="str">
            <v>Roevin Technical People, a div. of  Adecco Employment Services Limited</v>
          </cell>
          <cell r="F2090" t="str">
            <v>Profesional Service Agreement</v>
          </cell>
          <cell r="G2090" t="str">
            <v>Schedules for Master Agreements</v>
          </cell>
          <cell r="H2090" t="str">
            <v>General, Tracy</v>
          </cell>
          <cell r="I2090">
            <v>40835</v>
          </cell>
          <cell r="J2090">
            <v>40821</v>
          </cell>
          <cell r="K2090">
            <v>41004</v>
          </cell>
          <cell r="L2090" t="str">
            <v>Complete</v>
          </cell>
          <cell r="M2090" t="str">
            <v>Executed</v>
          </cell>
          <cell r="N2090">
            <v>40854</v>
          </cell>
          <cell r="O2090" t="str">
            <v>Parallel_Return_to_Edit_Mode</v>
          </cell>
          <cell r="P2090" t="str">
            <v>Brant, Edna</v>
          </cell>
          <cell r="R2090" t="str">
            <v>Marina Crawford</v>
          </cell>
          <cell r="S2090" t="str">
            <v>Ron Laing</v>
          </cell>
          <cell r="T2090" t="str">
            <v>Karen Almadi</v>
          </cell>
          <cell r="U2090" t="str">
            <v>H - Horizon</v>
          </cell>
          <cell r="V2090" t="str">
            <v>Upgrading &amp; Utilitie - Upgrading &amp; Utilities</v>
          </cell>
          <cell r="W2090">
            <v>383383</v>
          </cell>
          <cell r="X2090">
            <v>584032</v>
          </cell>
          <cell r="Y2090">
            <v>176537.60000000001</v>
          </cell>
        </row>
        <row r="2091">
          <cell r="A2091" t="str">
            <v>803408-10-4</v>
          </cell>
          <cell r="B2091" t="str">
            <v>803408-10</v>
          </cell>
          <cell r="C2091">
            <v>4</v>
          </cell>
          <cell r="D2091">
            <v>404234</v>
          </cell>
          <cell r="E2091" t="str">
            <v>Roevin Technical People, a div. of  Adecco Employment Services Limited</v>
          </cell>
          <cell r="F2091" t="str">
            <v>Profesional Service Agreement</v>
          </cell>
          <cell r="G2091" t="str">
            <v>Schedules for Master Agreements</v>
          </cell>
          <cell r="H2091" t="str">
            <v>General, Tracy</v>
          </cell>
          <cell r="I2091">
            <v>40994</v>
          </cell>
          <cell r="J2091">
            <v>41004</v>
          </cell>
          <cell r="K2091">
            <v>41095</v>
          </cell>
          <cell r="L2091" t="str">
            <v>Complete</v>
          </cell>
          <cell r="M2091" t="str">
            <v>Executed</v>
          </cell>
          <cell r="N2091">
            <v>41011</v>
          </cell>
          <cell r="O2091" t="str">
            <v>Edit New Supplement</v>
          </cell>
          <cell r="P2091" t="str">
            <v>General, Tracy</v>
          </cell>
          <cell r="Q2091" t="str">
            <v>General, Tracy</v>
          </cell>
          <cell r="R2091" t="str">
            <v>Marina Crawford</v>
          </cell>
          <cell r="S2091" t="str">
            <v>Ron Laing</v>
          </cell>
          <cell r="T2091" t="str">
            <v>Karen Almadi</v>
          </cell>
          <cell r="U2091" t="str">
            <v>H - Horizon</v>
          </cell>
          <cell r="V2091" t="str">
            <v>Upgrading &amp; Utilitie - Upgrading &amp; Utilities</v>
          </cell>
          <cell r="W2091">
            <v>443383</v>
          </cell>
          <cell r="X2091">
            <v>584032</v>
          </cell>
          <cell r="Y2091">
            <v>60000</v>
          </cell>
        </row>
        <row r="2092">
          <cell r="A2092" t="str">
            <v>803408-106-1</v>
          </cell>
          <cell r="B2092" t="str">
            <v>803408-106</v>
          </cell>
          <cell r="C2092">
            <v>1</v>
          </cell>
          <cell r="D2092">
            <v>405336</v>
          </cell>
          <cell r="E2092" t="str">
            <v>Roevin Technical People, a div. of  Adecco Employment Services Limited</v>
          </cell>
          <cell r="F2092" t="str">
            <v>Jack Dobbs - Extension &amp; Rate Change</v>
          </cell>
          <cell r="G2092" t="str">
            <v>Schedules for Master Agreements</v>
          </cell>
          <cell r="H2092" t="str">
            <v>Templeton, Cody</v>
          </cell>
          <cell r="I2092">
            <v>41653</v>
          </cell>
          <cell r="J2092">
            <v>41289</v>
          </cell>
          <cell r="K2092">
            <v>42017</v>
          </cell>
          <cell r="L2092" t="str">
            <v>Complete</v>
          </cell>
          <cell r="M2092" t="str">
            <v>Executed</v>
          </cell>
          <cell r="N2092">
            <v>41666</v>
          </cell>
          <cell r="O2092" t="str">
            <v>Parallel_Return_to_Edit_Mode</v>
          </cell>
          <cell r="P2092" t="str">
            <v>Templeton, Cody</v>
          </cell>
          <cell r="R2092" t="str">
            <v>Sudip Kumar</v>
          </cell>
          <cell r="S2092" t="str">
            <v>Sudip Kumar</v>
          </cell>
          <cell r="T2092" t="str">
            <v>Ronni Church</v>
          </cell>
          <cell r="U2092" t="str">
            <v>H - Horizon</v>
          </cell>
          <cell r="V2092" t="str">
            <v>Major Projects</v>
          </cell>
          <cell r="W2092">
            <v>451666</v>
          </cell>
          <cell r="X2092">
            <v>584032</v>
          </cell>
          <cell r="Y2092">
            <v>225852</v>
          </cell>
        </row>
        <row r="2093">
          <cell r="A2093" t="str">
            <v>803408-106-1</v>
          </cell>
          <cell r="B2093" t="str">
            <v>803408-106</v>
          </cell>
          <cell r="C2093">
            <v>1</v>
          </cell>
          <cell r="D2093">
            <v>405336</v>
          </cell>
          <cell r="E2093" t="str">
            <v>Roevin Technical People, a div. of  Adecco Employment Services Limited</v>
          </cell>
          <cell r="F2093" t="str">
            <v>Jack Dobbs - Extension &amp; Rate Change</v>
          </cell>
          <cell r="G2093" t="str">
            <v>Schedules for Master Agreements</v>
          </cell>
          <cell r="H2093" t="str">
            <v>Templeton, Cody</v>
          </cell>
          <cell r="I2093">
            <v>41653</v>
          </cell>
          <cell r="J2093">
            <v>41289</v>
          </cell>
          <cell r="K2093">
            <v>42017</v>
          </cell>
          <cell r="L2093" t="str">
            <v>Complete</v>
          </cell>
          <cell r="M2093" t="str">
            <v>Executed</v>
          </cell>
          <cell r="N2093">
            <v>41666</v>
          </cell>
          <cell r="O2093" t="str">
            <v>Approve Contract</v>
          </cell>
          <cell r="P2093" t="str">
            <v>Business Area Approver</v>
          </cell>
          <cell r="Q2093" t="str">
            <v>Hughes, David</v>
          </cell>
          <cell r="R2093" t="str">
            <v>Sudip Kumar</v>
          </cell>
          <cell r="S2093" t="str">
            <v>Sudip Kumar</v>
          </cell>
          <cell r="T2093" t="str">
            <v>Ronni Church</v>
          </cell>
          <cell r="U2093" t="str">
            <v>H - Horizon</v>
          </cell>
          <cell r="V2093" t="str">
            <v>Major Projects</v>
          </cell>
          <cell r="W2093">
            <v>451666</v>
          </cell>
          <cell r="X2093">
            <v>584032</v>
          </cell>
          <cell r="Y2093">
            <v>225852</v>
          </cell>
        </row>
        <row r="2094">
          <cell r="A2094" t="str">
            <v>803408-1-1</v>
          </cell>
          <cell r="B2094" t="str">
            <v>803408-1</v>
          </cell>
          <cell r="C2094">
            <v>1</v>
          </cell>
          <cell r="D2094">
            <v>404190</v>
          </cell>
          <cell r="E2094" t="str">
            <v>Roevin Technical People, a div. of  Adecco Employment Services Limited</v>
          </cell>
          <cell r="F2094" t="str">
            <v>Profesional Service Agreement</v>
          </cell>
          <cell r="G2094" t="str">
            <v>Schedules for Master Agreements</v>
          </cell>
          <cell r="H2094" t="str">
            <v>Brant, Edna</v>
          </cell>
          <cell r="I2094">
            <v>40701</v>
          </cell>
          <cell r="J2094">
            <v>40679</v>
          </cell>
          <cell r="K2094">
            <v>40739</v>
          </cell>
          <cell r="L2094" t="str">
            <v>Complete</v>
          </cell>
          <cell r="M2094" t="str">
            <v>Executed</v>
          </cell>
          <cell r="N2094">
            <v>40709</v>
          </cell>
          <cell r="O2094" t="str">
            <v>Edit New Supplement</v>
          </cell>
          <cell r="P2094" t="str">
            <v>Brant, Edna</v>
          </cell>
          <cell r="Q2094" t="str">
            <v>Brant, Edna</v>
          </cell>
          <cell r="R2094" t="str">
            <v>Sudip Kumar</v>
          </cell>
          <cell r="S2094" t="str">
            <v>Ron Laing</v>
          </cell>
          <cell r="T2094" t="str">
            <v>Karen Almadi</v>
          </cell>
          <cell r="U2094" t="str">
            <v>H - Horizon</v>
          </cell>
          <cell r="V2094" t="str">
            <v>Upgrading &amp; Utilitie - Upgrading &amp; Utilities</v>
          </cell>
          <cell r="W2094">
            <v>128800.74</v>
          </cell>
          <cell r="X2094">
            <v>584032</v>
          </cell>
          <cell r="Y2094">
            <v>73800.740000000005</v>
          </cell>
        </row>
        <row r="2095">
          <cell r="A2095" t="str">
            <v>803408-110-1</v>
          </cell>
          <cell r="B2095" t="str">
            <v>803408-110</v>
          </cell>
          <cell r="C2095">
            <v>1</v>
          </cell>
          <cell r="D2095">
            <v>405345</v>
          </cell>
          <cell r="E2095" t="str">
            <v>Roevin Technical People, a div. of  Adecco Employment Services Limited</v>
          </cell>
          <cell r="F2095" t="str">
            <v>Valarie Lundrigan-Safety Admin</v>
          </cell>
          <cell r="G2095" t="str">
            <v>Schedules for Master Agreements</v>
          </cell>
          <cell r="H2095" t="str">
            <v>Soriano, Loreta</v>
          </cell>
          <cell r="I2095">
            <v>41410</v>
          </cell>
          <cell r="J2095">
            <v>41395</v>
          </cell>
          <cell r="K2095">
            <v>41455</v>
          </cell>
          <cell r="L2095" t="str">
            <v>Complete</v>
          </cell>
          <cell r="M2095" t="str">
            <v>Executed</v>
          </cell>
          <cell r="N2095">
            <v>41421</v>
          </cell>
          <cell r="O2095" t="str">
            <v>Execute Contract</v>
          </cell>
          <cell r="P2095" t="str">
            <v>Akinnola, Praise</v>
          </cell>
          <cell r="Q2095" t="str">
            <v>Akinnola, Praise</v>
          </cell>
          <cell r="R2095" t="str">
            <v>Carla Salazar</v>
          </cell>
          <cell r="S2095" t="str">
            <v>Kara Slemko</v>
          </cell>
          <cell r="T2095" t="str">
            <v>Stephanie Graham</v>
          </cell>
          <cell r="U2095" t="str">
            <v>H - Horizon</v>
          </cell>
          <cell r="V2095" t="str">
            <v>All</v>
          </cell>
          <cell r="W2095">
            <v>30000</v>
          </cell>
          <cell r="X2095">
            <v>584032</v>
          </cell>
          <cell r="Y2095">
            <v>10000</v>
          </cell>
        </row>
        <row r="2096">
          <cell r="A2096" t="str">
            <v>803408-110-1</v>
          </cell>
          <cell r="B2096" t="str">
            <v>803408-110</v>
          </cell>
          <cell r="C2096">
            <v>1</v>
          </cell>
          <cell r="D2096">
            <v>405345</v>
          </cell>
          <cell r="E2096" t="str">
            <v>Roevin Technical People, a div. of  Adecco Employment Services Limited</v>
          </cell>
          <cell r="F2096" t="str">
            <v>Valarie Lundrigan-Safety Admin</v>
          </cell>
          <cell r="G2096" t="str">
            <v>Schedules for Master Agreements</v>
          </cell>
          <cell r="H2096" t="str">
            <v>Soriano, Loreta</v>
          </cell>
          <cell r="I2096">
            <v>41410</v>
          </cell>
          <cell r="J2096">
            <v>41395</v>
          </cell>
          <cell r="K2096">
            <v>41455</v>
          </cell>
          <cell r="L2096" t="str">
            <v>Complete</v>
          </cell>
          <cell r="M2096" t="str">
            <v>Executed</v>
          </cell>
          <cell r="N2096">
            <v>41421</v>
          </cell>
          <cell r="O2096" t="str">
            <v>Approve Contract</v>
          </cell>
          <cell r="P2096" t="str">
            <v>Business Area Approver</v>
          </cell>
          <cell r="Q2096" t="str">
            <v>Gurin, Mike</v>
          </cell>
          <cell r="R2096" t="str">
            <v>Carla Salazar</v>
          </cell>
          <cell r="S2096" t="str">
            <v>Kara Slemko</v>
          </cell>
          <cell r="T2096" t="str">
            <v>Stephanie Graham</v>
          </cell>
          <cell r="U2096" t="str">
            <v>H - Horizon</v>
          </cell>
          <cell r="V2096" t="str">
            <v>All</v>
          </cell>
          <cell r="W2096">
            <v>30000</v>
          </cell>
          <cell r="X2096">
            <v>584032</v>
          </cell>
          <cell r="Y2096">
            <v>10000</v>
          </cell>
        </row>
        <row r="2097">
          <cell r="A2097" t="str">
            <v>803408-11-1</v>
          </cell>
          <cell r="B2097" t="str">
            <v>803408-11</v>
          </cell>
          <cell r="C2097">
            <v>1</v>
          </cell>
          <cell r="D2097">
            <v>404233</v>
          </cell>
          <cell r="E2097" t="str">
            <v>Roevin Technical People, a div. of  Adecco Employment Services Limited</v>
          </cell>
          <cell r="F2097" t="str">
            <v>Profesional Service Agreement</v>
          </cell>
          <cell r="G2097" t="str">
            <v>Schedules for Master Agreements</v>
          </cell>
          <cell r="H2097" t="str">
            <v>Brant, Edna</v>
          </cell>
          <cell r="I2097">
            <v>40725</v>
          </cell>
          <cell r="J2097">
            <v>40685</v>
          </cell>
          <cell r="K2097">
            <v>40739</v>
          </cell>
          <cell r="L2097" t="str">
            <v>Complete</v>
          </cell>
          <cell r="M2097" t="str">
            <v>Executed</v>
          </cell>
          <cell r="N2097">
            <v>40745</v>
          </cell>
          <cell r="O2097" t="str">
            <v>Approve Contract</v>
          </cell>
          <cell r="P2097" t="str">
            <v>Commercial Operations Approver</v>
          </cell>
          <cell r="Q2097" t="str">
            <v>Crawford, Marina</v>
          </cell>
          <cell r="R2097" t="str">
            <v>Sudip Kumar</v>
          </cell>
          <cell r="S2097" t="str">
            <v>Ron Laing</v>
          </cell>
          <cell r="T2097" t="str">
            <v>Karen Almadi</v>
          </cell>
          <cell r="U2097" t="str">
            <v>H - Horizon</v>
          </cell>
          <cell r="V2097" t="str">
            <v>Upgrading &amp; Utilitie - Upgrading &amp; Utilities</v>
          </cell>
          <cell r="W2097">
            <v>125202.28</v>
          </cell>
          <cell r="X2097">
            <v>584032</v>
          </cell>
          <cell r="Y2097">
            <v>70202.28</v>
          </cell>
        </row>
        <row r="2098">
          <cell r="A2098" t="str">
            <v>803408-111-2</v>
          </cell>
          <cell r="B2098" t="str">
            <v>803408-111</v>
          </cell>
          <cell r="C2098">
            <v>2</v>
          </cell>
          <cell r="D2098">
            <v>405364</v>
          </cell>
          <cell r="E2098" t="str">
            <v>Roevin Technical People, a div. of  Adecco Employment Services Limited</v>
          </cell>
          <cell r="F2098" t="str">
            <v>M.athieu Tremblay T/A Mech. Co-ord.- Term Extension</v>
          </cell>
          <cell r="G2098" t="str">
            <v>Schedules for Master Agreements</v>
          </cell>
          <cell r="H2098" t="str">
            <v>Soriano, Loreta</v>
          </cell>
          <cell r="I2098">
            <v>41547</v>
          </cell>
          <cell r="J2098">
            <v>41548</v>
          </cell>
          <cell r="K2098">
            <v>41627</v>
          </cell>
          <cell r="L2098" t="str">
            <v>Complete</v>
          </cell>
          <cell r="M2098" t="str">
            <v>Executed</v>
          </cell>
          <cell r="N2098">
            <v>41582</v>
          </cell>
          <cell r="O2098" t="str">
            <v>Parallel_Return_to_Edit_Mode</v>
          </cell>
          <cell r="P2098" t="str">
            <v>Soriano, Loreta</v>
          </cell>
          <cell r="R2098" t="str">
            <v>Julie Easthope</v>
          </cell>
          <cell r="S2098" t="str">
            <v>Kara Slemko</v>
          </cell>
          <cell r="T2098" t="str">
            <v>Stephanie Graham</v>
          </cell>
          <cell r="U2098" t="str">
            <v>H - Horizon</v>
          </cell>
          <cell r="V2098" t="str">
            <v>Upgrading &amp; Utilitie - Upgrading &amp; Utilities</v>
          </cell>
          <cell r="W2098">
            <v>209200</v>
          </cell>
          <cell r="X2098">
            <v>584032</v>
          </cell>
          <cell r="Y2098">
            <v>99200</v>
          </cell>
        </row>
        <row r="2099">
          <cell r="A2099" t="str">
            <v>803408-111-2</v>
          </cell>
          <cell r="B2099" t="str">
            <v>803408-111</v>
          </cell>
          <cell r="C2099">
            <v>2</v>
          </cell>
          <cell r="D2099">
            <v>405364</v>
          </cell>
          <cell r="E2099" t="str">
            <v>Roevin Technical People, a div. of  Adecco Employment Services Limited</v>
          </cell>
          <cell r="F2099" t="str">
            <v>M.athieu Tremblay T/A Mech. Co-ord.- Term Extension</v>
          </cell>
          <cell r="G2099" t="str">
            <v>Schedules for Master Agreements</v>
          </cell>
          <cell r="H2099" t="str">
            <v>Soriano, Loreta</v>
          </cell>
          <cell r="I2099">
            <v>41547</v>
          </cell>
          <cell r="J2099">
            <v>41548</v>
          </cell>
          <cell r="K2099">
            <v>41627</v>
          </cell>
          <cell r="L2099" t="str">
            <v>Complete</v>
          </cell>
          <cell r="M2099" t="str">
            <v>Executed</v>
          </cell>
          <cell r="N2099">
            <v>41582</v>
          </cell>
          <cell r="O2099" t="str">
            <v>Review Contract</v>
          </cell>
          <cell r="P2099" t="str">
            <v>Supply Management Reviewer</v>
          </cell>
          <cell r="Q2099" t="str">
            <v>Salazar, Carla</v>
          </cell>
          <cell r="R2099" t="str">
            <v>Julie Easthope</v>
          </cell>
          <cell r="S2099" t="str">
            <v>Kara Slemko</v>
          </cell>
          <cell r="T2099" t="str">
            <v>Stephanie Graham</v>
          </cell>
          <cell r="U2099" t="str">
            <v>H - Horizon</v>
          </cell>
          <cell r="V2099" t="str">
            <v>Upgrading &amp; Utilitie - Upgrading &amp; Utilities</v>
          </cell>
          <cell r="W2099">
            <v>209200</v>
          </cell>
          <cell r="X2099">
            <v>584032</v>
          </cell>
          <cell r="Y2099">
            <v>99200</v>
          </cell>
        </row>
        <row r="2100">
          <cell r="A2100" t="str">
            <v>803408-11-2</v>
          </cell>
          <cell r="B2100" t="str">
            <v>803408-11</v>
          </cell>
          <cell r="C2100">
            <v>2</v>
          </cell>
          <cell r="D2100">
            <v>40423302</v>
          </cell>
          <cell r="E2100" t="str">
            <v>Roevin Technical People, a div. of  Adecco Employment Services Limited</v>
          </cell>
          <cell r="F2100" t="str">
            <v>Profesional Service Agreement</v>
          </cell>
          <cell r="G2100" t="str">
            <v>Schedules for Master Agreements</v>
          </cell>
          <cell r="H2100" t="str">
            <v>Brant, Edna</v>
          </cell>
          <cell r="I2100">
            <v>40755</v>
          </cell>
          <cell r="J2100">
            <v>40739</v>
          </cell>
          <cell r="K2100">
            <v>40821</v>
          </cell>
          <cell r="L2100" t="str">
            <v>Complete</v>
          </cell>
          <cell r="M2100" t="str">
            <v>Executed</v>
          </cell>
          <cell r="N2100">
            <v>40764</v>
          </cell>
          <cell r="O2100" t="str">
            <v>Execute Contract</v>
          </cell>
          <cell r="P2100" t="str">
            <v>Brant, Edna</v>
          </cell>
          <cell r="Q2100" t="str">
            <v>Brant, Edna</v>
          </cell>
          <cell r="R2100" t="str">
            <v>Marina Crawford</v>
          </cell>
          <cell r="S2100" t="str">
            <v>Ron Laing</v>
          </cell>
          <cell r="T2100" t="str">
            <v>Karen Almadi</v>
          </cell>
          <cell r="U2100" t="str">
            <v>H - Horizon</v>
          </cell>
          <cell r="V2100" t="str">
            <v>Upgrading &amp; Utilitie - Upgrading &amp; Utilities</v>
          </cell>
          <cell r="W2100">
            <v>218805.32</v>
          </cell>
          <cell r="X2100">
            <v>584032</v>
          </cell>
          <cell r="Y2100">
            <v>93603.04</v>
          </cell>
        </row>
        <row r="2101">
          <cell r="A2101" t="str">
            <v>803408-11-3</v>
          </cell>
          <cell r="B2101" t="str">
            <v>803408-11</v>
          </cell>
          <cell r="C2101">
            <v>3</v>
          </cell>
          <cell r="D2101">
            <v>404233</v>
          </cell>
          <cell r="E2101" t="str">
            <v>Roevin Technical People, a div. of  Adecco Employment Services Limited</v>
          </cell>
          <cell r="F2101" t="str">
            <v>Profesional Service Agreement</v>
          </cell>
          <cell r="G2101" t="str">
            <v>Schedules for Master Agreements</v>
          </cell>
          <cell r="H2101" t="str">
            <v>General, Tracy</v>
          </cell>
          <cell r="I2101">
            <v>40835</v>
          </cell>
          <cell r="J2101">
            <v>40821</v>
          </cell>
          <cell r="K2101">
            <v>41004</v>
          </cell>
          <cell r="L2101" t="str">
            <v>Complete</v>
          </cell>
          <cell r="M2101" t="str">
            <v>Executed</v>
          </cell>
          <cell r="N2101">
            <v>40854</v>
          </cell>
          <cell r="O2101" t="str">
            <v>Execute Contract</v>
          </cell>
          <cell r="P2101" t="str">
            <v>Brant, Edna</v>
          </cell>
          <cell r="Q2101" t="str">
            <v>Brant, Edna</v>
          </cell>
          <cell r="R2101" t="str">
            <v>Marina Crawford</v>
          </cell>
          <cell r="S2101" t="str">
            <v>Ron Laing</v>
          </cell>
          <cell r="T2101" t="str">
            <v>Karen Almadi</v>
          </cell>
          <cell r="U2101" t="str">
            <v>H - Horizon</v>
          </cell>
          <cell r="V2101" t="str">
            <v>Upgrading &amp; Utilitie - Upgrading &amp; Utilities</v>
          </cell>
          <cell r="W2101">
            <v>406011.4</v>
          </cell>
          <cell r="X2101">
            <v>584032</v>
          </cell>
          <cell r="Y2101">
            <v>187206.08</v>
          </cell>
        </row>
        <row r="2102">
          <cell r="A2102" t="str">
            <v>803408-11-4</v>
          </cell>
          <cell r="B2102" t="str">
            <v>803408-11</v>
          </cell>
          <cell r="C2102">
            <v>4</v>
          </cell>
          <cell r="D2102">
            <v>404233</v>
          </cell>
          <cell r="E2102" t="str">
            <v>Roevin Technical People, a div. of  Adecco Employment Services Limited</v>
          </cell>
          <cell r="F2102" t="str">
            <v>Profesional Service Agreement</v>
          </cell>
          <cell r="G2102" t="str">
            <v>Schedules for Master Agreements</v>
          </cell>
          <cell r="H2102" t="str">
            <v>General, Tracy</v>
          </cell>
          <cell r="I2102">
            <v>40994</v>
          </cell>
          <cell r="J2102">
            <v>41005</v>
          </cell>
          <cell r="K2102">
            <v>41096</v>
          </cell>
          <cell r="L2102" t="str">
            <v>Complete</v>
          </cell>
          <cell r="M2102" t="str">
            <v>Executed</v>
          </cell>
          <cell r="N2102">
            <v>41025</v>
          </cell>
          <cell r="O2102" t="str">
            <v>Execute Contract</v>
          </cell>
          <cell r="P2102" t="str">
            <v>General, Tracy</v>
          </cell>
          <cell r="Q2102" t="str">
            <v>General, Tracy</v>
          </cell>
          <cell r="R2102" t="str">
            <v>Marina Crawford</v>
          </cell>
          <cell r="S2102" t="str">
            <v>Ron Laing</v>
          </cell>
          <cell r="T2102" t="str">
            <v>Karen Almadi</v>
          </cell>
          <cell r="U2102" t="str">
            <v>H - Horizon</v>
          </cell>
          <cell r="V2102" t="str">
            <v>Upgrading &amp; Utilitie - Upgrading &amp; Utilities</v>
          </cell>
          <cell r="W2102">
            <v>466011.4</v>
          </cell>
          <cell r="X2102">
            <v>584032</v>
          </cell>
          <cell r="Y2102">
            <v>60000</v>
          </cell>
        </row>
        <row r="2103">
          <cell r="A2103" t="str">
            <v>803408-115-1</v>
          </cell>
          <cell r="B2103" t="str">
            <v>803408-115</v>
          </cell>
          <cell r="C2103">
            <v>1</v>
          </cell>
          <cell r="D2103">
            <v>405370</v>
          </cell>
          <cell r="E2103" t="str">
            <v>Roevin Technical People, a div. of  Adecco Employment Services Limited</v>
          </cell>
          <cell r="F2103" t="str">
            <v>M. George - Extension till Sept 30, 2013 Mech. Co-ord.</v>
          </cell>
          <cell r="G2103" t="str">
            <v>Schedules for Master Agreements</v>
          </cell>
          <cell r="H2103" t="str">
            <v>Soriano, Loreta</v>
          </cell>
          <cell r="I2103">
            <v>41465</v>
          </cell>
          <cell r="J2103">
            <v>41456</v>
          </cell>
          <cell r="K2103">
            <v>41547</v>
          </cell>
          <cell r="L2103" t="str">
            <v>Complete</v>
          </cell>
          <cell r="M2103" t="str">
            <v>Executed</v>
          </cell>
          <cell r="N2103">
            <v>41493</v>
          </cell>
          <cell r="O2103" t="str">
            <v>Approve Contract</v>
          </cell>
          <cell r="P2103" t="str">
            <v>Business Area Approver</v>
          </cell>
          <cell r="Q2103" t="str">
            <v>Barber, Leslie</v>
          </cell>
          <cell r="R2103" t="str">
            <v>Carla Salazar</v>
          </cell>
          <cell r="S2103" t="str">
            <v>Kara Slemko</v>
          </cell>
          <cell r="T2103" t="str">
            <v>Stephanie Graham</v>
          </cell>
          <cell r="U2103" t="str">
            <v>H - Horizon</v>
          </cell>
          <cell r="V2103" t="str">
            <v>Upgrading &amp; Utilitie - Upgrading &amp; Utilities</v>
          </cell>
          <cell r="W2103">
            <v>170000</v>
          </cell>
          <cell r="X2103">
            <v>584032</v>
          </cell>
          <cell r="Y2103">
            <v>60000</v>
          </cell>
        </row>
        <row r="2104">
          <cell r="A2104" t="str">
            <v>803408-115-1</v>
          </cell>
          <cell r="B2104" t="str">
            <v>803408-115</v>
          </cell>
          <cell r="C2104">
            <v>1</v>
          </cell>
          <cell r="D2104">
            <v>405370</v>
          </cell>
          <cell r="E2104" t="str">
            <v>Roevin Technical People, a div. of  Adecco Employment Services Limited</v>
          </cell>
          <cell r="F2104" t="str">
            <v>M. George - Extension till Sept 30, 2013 Mech. Co-ord.</v>
          </cell>
          <cell r="G2104" t="str">
            <v>Schedules for Master Agreements</v>
          </cell>
          <cell r="H2104" t="str">
            <v>Soriano, Loreta</v>
          </cell>
          <cell r="I2104">
            <v>41465</v>
          </cell>
          <cell r="J2104">
            <v>41456</v>
          </cell>
          <cell r="K2104">
            <v>41547</v>
          </cell>
          <cell r="L2104" t="str">
            <v>Complete</v>
          </cell>
          <cell r="M2104" t="str">
            <v>Executed</v>
          </cell>
          <cell r="N2104">
            <v>41493</v>
          </cell>
          <cell r="O2104" t="str">
            <v>Parallel_Return_to_Edit_Mode</v>
          </cell>
          <cell r="P2104" t="str">
            <v>Akinnola, Praise</v>
          </cell>
          <cell r="R2104" t="str">
            <v>Carla Salazar</v>
          </cell>
          <cell r="S2104" t="str">
            <v>Kara Slemko</v>
          </cell>
          <cell r="T2104" t="str">
            <v>Stephanie Graham</v>
          </cell>
          <cell r="U2104" t="str">
            <v>H - Horizon</v>
          </cell>
          <cell r="V2104" t="str">
            <v>Upgrading &amp; Utilitie - Upgrading &amp; Utilities</v>
          </cell>
          <cell r="W2104">
            <v>170000</v>
          </cell>
          <cell r="X2104">
            <v>584032</v>
          </cell>
          <cell r="Y2104">
            <v>60000</v>
          </cell>
        </row>
        <row r="2105">
          <cell r="A2105" t="str">
            <v>803408-116-1</v>
          </cell>
          <cell r="B2105" t="str">
            <v>803408-116</v>
          </cell>
          <cell r="C2105">
            <v>1</v>
          </cell>
          <cell r="D2105">
            <v>405385</v>
          </cell>
          <cell r="E2105" t="str">
            <v>Roevin Technical People, a div. of  Adecco Employment Services Limited</v>
          </cell>
          <cell r="F2105" t="str">
            <v>David Edwards Consultant - Rate Increase</v>
          </cell>
          <cell r="G2105" t="str">
            <v>Schedules for Master Agreements</v>
          </cell>
          <cell r="H2105" t="str">
            <v>Templeton, Cody</v>
          </cell>
          <cell r="I2105">
            <v>41375</v>
          </cell>
          <cell r="J2105">
            <v>41379</v>
          </cell>
          <cell r="K2105">
            <v>41666</v>
          </cell>
          <cell r="L2105" t="str">
            <v>Complete</v>
          </cell>
          <cell r="M2105" t="str">
            <v>Executed</v>
          </cell>
          <cell r="N2105">
            <v>41394</v>
          </cell>
          <cell r="O2105" t="str">
            <v>Approve Contract</v>
          </cell>
          <cell r="P2105" t="str">
            <v>Commercial Operations Approver</v>
          </cell>
          <cell r="Q2105" t="str">
            <v>Novinger, Kerry</v>
          </cell>
          <cell r="R2105" t="str">
            <v>Sudip Kumar</v>
          </cell>
          <cell r="S2105" t="str">
            <v>Sudip Kumar</v>
          </cell>
          <cell r="T2105" t="str">
            <v>Andrea SanVin</v>
          </cell>
          <cell r="U2105" t="str">
            <v>H - Horizon</v>
          </cell>
          <cell r="V2105" t="str">
            <v>Major Projects</v>
          </cell>
          <cell r="W2105">
            <v>258801.6</v>
          </cell>
          <cell r="X2105">
            <v>584032</v>
          </cell>
          <cell r="Y2105">
            <v>6801.6</v>
          </cell>
        </row>
        <row r="2106">
          <cell r="A2106" t="str">
            <v>803408-116-1</v>
          </cell>
          <cell r="B2106" t="str">
            <v>803408-116</v>
          </cell>
          <cell r="C2106">
            <v>1</v>
          </cell>
          <cell r="D2106">
            <v>405385</v>
          </cell>
          <cell r="E2106" t="str">
            <v>Roevin Technical People, a div. of  Adecco Employment Services Limited</v>
          </cell>
          <cell r="F2106" t="str">
            <v>David Edwards Consultant - Rate Increase</v>
          </cell>
          <cell r="G2106" t="str">
            <v>Schedules for Master Agreements</v>
          </cell>
          <cell r="H2106" t="str">
            <v>Templeton, Cody</v>
          </cell>
          <cell r="I2106">
            <v>41375</v>
          </cell>
          <cell r="J2106">
            <v>41379</v>
          </cell>
          <cell r="K2106">
            <v>41666</v>
          </cell>
          <cell r="L2106" t="str">
            <v>Complete</v>
          </cell>
          <cell r="M2106" t="str">
            <v>Executed</v>
          </cell>
          <cell r="N2106">
            <v>41394</v>
          </cell>
          <cell r="O2106" t="str">
            <v>Execute Contract</v>
          </cell>
          <cell r="P2106" t="str">
            <v>Templeton, Cody</v>
          </cell>
          <cell r="Q2106" t="str">
            <v>Templeton, Cody</v>
          </cell>
          <cell r="R2106" t="str">
            <v>Sudip Kumar</v>
          </cell>
          <cell r="S2106" t="str">
            <v>Sudip Kumar</v>
          </cell>
          <cell r="T2106" t="str">
            <v>Andrea SanVin</v>
          </cell>
          <cell r="U2106" t="str">
            <v>H - Horizon</v>
          </cell>
          <cell r="V2106" t="str">
            <v>Major Projects</v>
          </cell>
          <cell r="W2106">
            <v>258801.6</v>
          </cell>
          <cell r="X2106">
            <v>584032</v>
          </cell>
          <cell r="Y2106">
            <v>6801.6</v>
          </cell>
        </row>
        <row r="2107">
          <cell r="A2107" t="str">
            <v>803408-116-2</v>
          </cell>
          <cell r="B2107" t="str">
            <v>803408-116</v>
          </cell>
          <cell r="C2107">
            <v>2</v>
          </cell>
          <cell r="D2107">
            <v>405385</v>
          </cell>
          <cell r="E2107" t="str">
            <v>Roevin Technical People, a div. of  Adecco Employment Services Limited</v>
          </cell>
          <cell r="F2107" t="str">
            <v>David Edwards Consultant - Extension</v>
          </cell>
          <cell r="G2107" t="str">
            <v>Schedules for Master Agreements</v>
          </cell>
          <cell r="H2107" t="str">
            <v>Templeton, Cody</v>
          </cell>
          <cell r="I2107">
            <v>41745</v>
          </cell>
          <cell r="J2107">
            <v>41666</v>
          </cell>
          <cell r="K2107">
            <v>41851</v>
          </cell>
          <cell r="L2107" t="str">
            <v>Complete</v>
          </cell>
          <cell r="M2107" t="str">
            <v>Executed</v>
          </cell>
          <cell r="N2107">
            <v>41757</v>
          </cell>
          <cell r="O2107" t="str">
            <v>Approve Contract</v>
          </cell>
          <cell r="P2107" t="str">
            <v>Commercial Operations Approver</v>
          </cell>
          <cell r="Q2107" t="str">
            <v>Kumar, Sudip</v>
          </cell>
          <cell r="R2107" t="str">
            <v>Sudip Kumar</v>
          </cell>
          <cell r="S2107" t="str">
            <v>Sudip Kumar</v>
          </cell>
          <cell r="T2107" t="str">
            <v>Brian Bate</v>
          </cell>
          <cell r="U2107" t="str">
            <v>H - Horizon</v>
          </cell>
          <cell r="V2107" t="str">
            <v>Major Projects</v>
          </cell>
          <cell r="W2107">
            <v>458000</v>
          </cell>
          <cell r="X2107">
            <v>584032</v>
          </cell>
          <cell r="Y2107">
            <v>199198.4</v>
          </cell>
        </row>
        <row r="2108">
          <cell r="A2108" t="str">
            <v>803408-116-2</v>
          </cell>
          <cell r="B2108" t="str">
            <v>803408-116</v>
          </cell>
          <cell r="C2108">
            <v>2</v>
          </cell>
          <cell r="D2108">
            <v>405385</v>
          </cell>
          <cell r="E2108" t="str">
            <v>Roevin Technical People, a div. of  Adecco Employment Services Limited</v>
          </cell>
          <cell r="F2108" t="str">
            <v>David Edwards Consultant - Extension</v>
          </cell>
          <cell r="G2108" t="str">
            <v>Schedules for Master Agreements</v>
          </cell>
          <cell r="H2108" t="str">
            <v>Templeton, Cody</v>
          </cell>
          <cell r="I2108">
            <v>41745</v>
          </cell>
          <cell r="J2108">
            <v>41666</v>
          </cell>
          <cell r="K2108">
            <v>41851</v>
          </cell>
          <cell r="L2108" t="str">
            <v>Complete</v>
          </cell>
          <cell r="M2108" t="str">
            <v>Executed</v>
          </cell>
          <cell r="N2108">
            <v>41757</v>
          </cell>
          <cell r="O2108" t="str">
            <v>Edit New Supplement</v>
          </cell>
          <cell r="P2108" t="str">
            <v>Templeton, Cody</v>
          </cell>
          <cell r="Q2108" t="str">
            <v>Templeton, Cody</v>
          </cell>
          <cell r="R2108" t="str">
            <v>Sudip Kumar</v>
          </cell>
          <cell r="S2108" t="str">
            <v>Sudip Kumar</v>
          </cell>
          <cell r="T2108" t="str">
            <v>Brian Bate</v>
          </cell>
          <cell r="U2108" t="str">
            <v>H - Horizon</v>
          </cell>
          <cell r="V2108" t="str">
            <v>Major Projects</v>
          </cell>
          <cell r="W2108">
            <v>458000</v>
          </cell>
          <cell r="X2108">
            <v>584032</v>
          </cell>
          <cell r="Y2108">
            <v>199198.4</v>
          </cell>
        </row>
        <row r="2109">
          <cell r="A2109" t="str">
            <v>803408-116-3</v>
          </cell>
          <cell r="B2109" t="str">
            <v>803408-116</v>
          </cell>
          <cell r="C2109">
            <v>3</v>
          </cell>
          <cell r="D2109">
            <v>406605</v>
          </cell>
          <cell r="E2109" t="str">
            <v>Roevin Technical People, a div. of  Adecco Employment Services Limited</v>
          </cell>
          <cell r="F2109" t="str">
            <v>David Edwards Consultant - New role</v>
          </cell>
          <cell r="G2109" t="str">
            <v>Schedules for Master Agreements</v>
          </cell>
          <cell r="H2109" t="str">
            <v>Templeton, Cody</v>
          </cell>
          <cell r="I2109">
            <v>41886</v>
          </cell>
          <cell r="J2109">
            <v>41897</v>
          </cell>
          <cell r="K2109">
            <v>41988</v>
          </cell>
          <cell r="L2109" t="str">
            <v>Complete</v>
          </cell>
          <cell r="M2109" t="str">
            <v>Executed</v>
          </cell>
          <cell r="N2109">
            <v>41900</v>
          </cell>
          <cell r="O2109" t="str">
            <v>Edit New Supplement</v>
          </cell>
          <cell r="P2109" t="str">
            <v>Templeton, Cody</v>
          </cell>
          <cell r="Q2109" t="str">
            <v>Templeton, Cody</v>
          </cell>
          <cell r="R2109" t="str">
            <v>Sudip Kumar</v>
          </cell>
          <cell r="S2109" t="str">
            <v>Sudip Kumar</v>
          </cell>
          <cell r="T2109" t="str">
            <v>Brian Bate</v>
          </cell>
          <cell r="U2109" t="str">
            <v>H - Horizon</v>
          </cell>
          <cell r="V2109" t="str">
            <v>Major Projects</v>
          </cell>
          <cell r="W2109">
            <v>536000</v>
          </cell>
          <cell r="X2109">
            <v>584032</v>
          </cell>
          <cell r="Y2109">
            <v>78000</v>
          </cell>
        </row>
        <row r="2110">
          <cell r="A2110" t="str">
            <v>803408-116-3</v>
          </cell>
          <cell r="B2110" t="str">
            <v>803408-116</v>
          </cell>
          <cell r="C2110">
            <v>3</v>
          </cell>
          <cell r="D2110">
            <v>406605</v>
          </cell>
          <cell r="E2110" t="str">
            <v>Roevin Technical People, a div. of  Adecco Employment Services Limited</v>
          </cell>
          <cell r="F2110" t="str">
            <v>David Edwards Consultant - New role</v>
          </cell>
          <cell r="G2110" t="str">
            <v>Schedules for Master Agreements</v>
          </cell>
          <cell r="H2110" t="str">
            <v>Templeton, Cody</v>
          </cell>
          <cell r="I2110">
            <v>41886</v>
          </cell>
          <cell r="J2110">
            <v>41897</v>
          </cell>
          <cell r="K2110">
            <v>41988</v>
          </cell>
          <cell r="L2110" t="str">
            <v>Complete</v>
          </cell>
          <cell r="M2110" t="str">
            <v>Executed</v>
          </cell>
          <cell r="N2110">
            <v>41900</v>
          </cell>
          <cell r="O2110" t="str">
            <v>Approve Contract</v>
          </cell>
          <cell r="P2110" t="str">
            <v>Business Area Approver</v>
          </cell>
          <cell r="Q2110" t="str">
            <v>Murphy, John</v>
          </cell>
          <cell r="R2110" t="str">
            <v>Sudip Kumar</v>
          </cell>
          <cell r="S2110" t="str">
            <v>Sudip Kumar</v>
          </cell>
          <cell r="T2110" t="str">
            <v>Brian Bate</v>
          </cell>
          <cell r="U2110" t="str">
            <v>H - Horizon</v>
          </cell>
          <cell r="V2110" t="str">
            <v>Major Projects</v>
          </cell>
          <cell r="W2110">
            <v>536000</v>
          </cell>
          <cell r="X2110">
            <v>584032</v>
          </cell>
          <cell r="Y2110">
            <v>78000</v>
          </cell>
        </row>
        <row r="2111">
          <cell r="A2111" t="str">
            <v>803408-117-1</v>
          </cell>
          <cell r="B2111" t="str">
            <v>803408-117</v>
          </cell>
          <cell r="C2111">
            <v>1</v>
          </cell>
          <cell r="D2111">
            <v>405371</v>
          </cell>
          <cell r="E2111" t="str">
            <v>Roevin Technical People, a div. of  Adecco Employment Services Limited</v>
          </cell>
          <cell r="F2111" t="str">
            <v>Nisha Bhachu Asst. Cost Specialist</v>
          </cell>
          <cell r="G2111" t="str">
            <v>Schedules for Master Agreements</v>
          </cell>
          <cell r="H2111" t="str">
            <v>Akinnola, Praise</v>
          </cell>
          <cell r="I2111">
            <v>41465</v>
          </cell>
          <cell r="J2111">
            <v>41456</v>
          </cell>
          <cell r="K2111">
            <v>41547</v>
          </cell>
          <cell r="L2111" t="str">
            <v>Complete</v>
          </cell>
          <cell r="M2111" t="str">
            <v>Executed</v>
          </cell>
          <cell r="N2111">
            <v>41487</v>
          </cell>
          <cell r="O2111" t="str">
            <v>Approve Contract</v>
          </cell>
          <cell r="P2111" t="str">
            <v>Business Area Approver</v>
          </cell>
          <cell r="Q2111" t="str">
            <v>Barber, Leslie</v>
          </cell>
          <cell r="R2111" t="str">
            <v>Marina Crawford</v>
          </cell>
          <cell r="S2111" t="str">
            <v>Kara Slemko</v>
          </cell>
          <cell r="T2111" t="str">
            <v>Stephanie Graham</v>
          </cell>
          <cell r="U2111" t="str">
            <v>H - Horizon</v>
          </cell>
          <cell r="V2111" t="str">
            <v>Upgrading &amp; Utilitie - Upgrading &amp; Utilities</v>
          </cell>
          <cell r="W2111">
            <v>100000</v>
          </cell>
          <cell r="X2111">
            <v>584032</v>
          </cell>
          <cell r="Y2111">
            <v>40000</v>
          </cell>
        </row>
        <row r="2112">
          <cell r="A2112" t="str">
            <v>803408-117-1</v>
          </cell>
          <cell r="B2112" t="str">
            <v>803408-117</v>
          </cell>
          <cell r="C2112">
            <v>1</v>
          </cell>
          <cell r="D2112">
            <v>405371</v>
          </cell>
          <cell r="E2112" t="str">
            <v>Roevin Technical People, a div. of  Adecco Employment Services Limited</v>
          </cell>
          <cell r="F2112" t="str">
            <v>Nisha Bhachu Asst. Cost Specialist</v>
          </cell>
          <cell r="G2112" t="str">
            <v>Schedules for Master Agreements</v>
          </cell>
          <cell r="H2112" t="str">
            <v>Akinnola, Praise</v>
          </cell>
          <cell r="I2112">
            <v>41465</v>
          </cell>
          <cell r="J2112">
            <v>41456</v>
          </cell>
          <cell r="K2112">
            <v>41547</v>
          </cell>
          <cell r="L2112" t="str">
            <v>Complete</v>
          </cell>
          <cell r="M2112" t="str">
            <v>Executed</v>
          </cell>
          <cell r="N2112">
            <v>41487</v>
          </cell>
          <cell r="O2112" t="str">
            <v>Parallel_Return_to_Edit_Mode</v>
          </cell>
          <cell r="P2112" t="str">
            <v>Akinnola, Praise</v>
          </cell>
          <cell r="R2112" t="str">
            <v>Marina Crawford</v>
          </cell>
          <cell r="S2112" t="str">
            <v>Kara Slemko</v>
          </cell>
          <cell r="T2112" t="str">
            <v>Stephanie Graham</v>
          </cell>
          <cell r="U2112" t="str">
            <v>H - Horizon</v>
          </cell>
          <cell r="V2112" t="str">
            <v>Upgrading &amp; Utilitie - Upgrading &amp; Utilities</v>
          </cell>
          <cell r="W2112">
            <v>100000</v>
          </cell>
          <cell r="X2112">
            <v>584032</v>
          </cell>
          <cell r="Y2112">
            <v>40000</v>
          </cell>
        </row>
        <row r="2113">
          <cell r="A2113" t="str">
            <v>803408-117-2</v>
          </cell>
          <cell r="B2113" t="str">
            <v>803408-117</v>
          </cell>
          <cell r="C2113">
            <v>2</v>
          </cell>
          <cell r="D2113">
            <v>405371</v>
          </cell>
          <cell r="E2113" t="str">
            <v>Roevin Technical People, a div. of  Adecco Employment Services Limited</v>
          </cell>
          <cell r="F2113" t="str">
            <v>Nisha Bhachu Asst. Cost Specialist- Term Extension</v>
          </cell>
          <cell r="G2113" t="str">
            <v>Schedules for Master Agreements</v>
          </cell>
          <cell r="H2113" t="str">
            <v>Soriano, Loreta</v>
          </cell>
          <cell r="I2113">
            <v>41547</v>
          </cell>
          <cell r="J2113">
            <v>41548</v>
          </cell>
          <cell r="K2113">
            <v>41627</v>
          </cell>
          <cell r="L2113" t="str">
            <v>Complete</v>
          </cell>
          <cell r="M2113" t="str">
            <v>Executed</v>
          </cell>
          <cell r="N2113">
            <v>41577</v>
          </cell>
          <cell r="O2113" t="str">
            <v>Parallel_Return_to_Edit_Mode</v>
          </cell>
          <cell r="P2113" t="str">
            <v>Soriano, Loreta</v>
          </cell>
          <cell r="R2113" t="str">
            <v>Carla Salazar</v>
          </cell>
          <cell r="S2113" t="str">
            <v>Kara Slemko</v>
          </cell>
          <cell r="T2113" t="str">
            <v>Stephanie Graham</v>
          </cell>
          <cell r="U2113" t="str">
            <v>H - Horizon</v>
          </cell>
          <cell r="V2113" t="str">
            <v>Upgrading &amp; Utilitie - Upgrading &amp; Utilities</v>
          </cell>
          <cell r="W2113">
            <v>123736</v>
          </cell>
          <cell r="X2113">
            <v>584032</v>
          </cell>
          <cell r="Y2113">
            <v>23736</v>
          </cell>
        </row>
        <row r="2114">
          <cell r="A2114" t="str">
            <v>803408-117-2</v>
          </cell>
          <cell r="B2114" t="str">
            <v>803408-117</v>
          </cell>
          <cell r="C2114">
            <v>2</v>
          </cell>
          <cell r="D2114">
            <v>405371</v>
          </cell>
          <cell r="E2114" t="str">
            <v>Roevin Technical People, a div. of  Adecco Employment Services Limited</v>
          </cell>
          <cell r="F2114" t="str">
            <v>Nisha Bhachu Asst. Cost Specialist- Term Extension</v>
          </cell>
          <cell r="G2114" t="str">
            <v>Schedules for Master Agreements</v>
          </cell>
          <cell r="H2114" t="str">
            <v>Soriano, Loreta</v>
          </cell>
          <cell r="I2114">
            <v>41547</v>
          </cell>
          <cell r="J2114">
            <v>41548</v>
          </cell>
          <cell r="K2114">
            <v>41627</v>
          </cell>
          <cell r="L2114" t="str">
            <v>Complete</v>
          </cell>
          <cell r="M2114" t="str">
            <v>Executed</v>
          </cell>
          <cell r="N2114">
            <v>41577</v>
          </cell>
          <cell r="O2114" t="str">
            <v>Edit New Supplement</v>
          </cell>
          <cell r="P2114" t="str">
            <v>Soriano, Loreta</v>
          </cell>
          <cell r="Q2114" t="str">
            <v>Soriano, Loreta</v>
          </cell>
          <cell r="R2114" t="str">
            <v>Carla Salazar</v>
          </cell>
          <cell r="S2114" t="str">
            <v>Kara Slemko</v>
          </cell>
          <cell r="T2114" t="str">
            <v>Stephanie Graham</v>
          </cell>
          <cell r="U2114" t="str">
            <v>H - Horizon</v>
          </cell>
          <cell r="V2114" t="str">
            <v>Upgrading &amp; Utilitie - Upgrading &amp; Utilities</v>
          </cell>
          <cell r="W2114">
            <v>123736</v>
          </cell>
          <cell r="X2114">
            <v>584032</v>
          </cell>
          <cell r="Y2114">
            <v>23736</v>
          </cell>
        </row>
        <row r="2115">
          <cell r="A2115" t="str">
            <v>803408-118-1</v>
          </cell>
          <cell r="B2115" t="str">
            <v>803408-118</v>
          </cell>
          <cell r="C2115">
            <v>1</v>
          </cell>
          <cell r="D2115">
            <v>405346</v>
          </cell>
          <cell r="E2115" t="str">
            <v>Roevin Technical People, a div. of  Adecco Employment Services Limited</v>
          </cell>
          <cell r="F2115" t="str">
            <v>Karen Pederson Logistics Assistant</v>
          </cell>
          <cell r="G2115" t="str">
            <v>Schedules for Master Agreements</v>
          </cell>
          <cell r="H2115" t="str">
            <v>Akinnola, Praise</v>
          </cell>
          <cell r="I2115">
            <v>41464</v>
          </cell>
          <cell r="J2115">
            <v>41456</v>
          </cell>
          <cell r="K2115">
            <v>41547</v>
          </cell>
          <cell r="L2115" t="str">
            <v>Complete</v>
          </cell>
          <cell r="M2115" t="str">
            <v>Executed</v>
          </cell>
          <cell r="N2115">
            <v>41479</v>
          </cell>
          <cell r="O2115" t="str">
            <v>Approve Contract</v>
          </cell>
          <cell r="P2115" t="str">
            <v>Business Area Approver</v>
          </cell>
          <cell r="Q2115" t="str">
            <v>Barber, Leslie</v>
          </cell>
          <cell r="R2115" t="str">
            <v>Marina Crawford</v>
          </cell>
          <cell r="S2115" t="str">
            <v>Kara Slemko</v>
          </cell>
          <cell r="T2115" t="str">
            <v>Stephanie Graham</v>
          </cell>
          <cell r="U2115" t="str">
            <v>H - Horizon</v>
          </cell>
          <cell r="V2115" t="str">
            <v>Upgrading &amp; Utilitie - Upgrading &amp; Utilities</v>
          </cell>
          <cell r="W2115">
            <v>85000</v>
          </cell>
          <cell r="X2115">
            <v>584032</v>
          </cell>
          <cell r="Y2115">
            <v>10000</v>
          </cell>
        </row>
        <row r="2116">
          <cell r="A2116" t="str">
            <v>803408-118-1</v>
          </cell>
          <cell r="B2116" t="str">
            <v>803408-118</v>
          </cell>
          <cell r="C2116">
            <v>1</v>
          </cell>
          <cell r="D2116">
            <v>405346</v>
          </cell>
          <cell r="E2116" t="str">
            <v>Roevin Technical People, a div. of  Adecco Employment Services Limited</v>
          </cell>
          <cell r="F2116" t="str">
            <v>Karen Pederson Logistics Assistant</v>
          </cell>
          <cell r="G2116" t="str">
            <v>Schedules for Master Agreements</v>
          </cell>
          <cell r="H2116" t="str">
            <v>Akinnola, Praise</v>
          </cell>
          <cell r="I2116">
            <v>41464</v>
          </cell>
          <cell r="J2116">
            <v>41456</v>
          </cell>
          <cell r="K2116">
            <v>41547</v>
          </cell>
          <cell r="L2116" t="str">
            <v>Complete</v>
          </cell>
          <cell r="M2116" t="str">
            <v>Executed</v>
          </cell>
          <cell r="N2116">
            <v>41479</v>
          </cell>
          <cell r="O2116" t="str">
            <v>Approve Contract</v>
          </cell>
          <cell r="P2116" t="str">
            <v>Commercial Operations Approver</v>
          </cell>
          <cell r="Q2116" t="str">
            <v>King, Brian</v>
          </cell>
          <cell r="R2116" t="str">
            <v>Marina Crawford</v>
          </cell>
          <cell r="S2116" t="str">
            <v>Kara Slemko</v>
          </cell>
          <cell r="T2116" t="str">
            <v>Stephanie Graham</v>
          </cell>
          <cell r="U2116" t="str">
            <v>H - Horizon</v>
          </cell>
          <cell r="V2116" t="str">
            <v>Upgrading &amp; Utilitie - Upgrading &amp; Utilities</v>
          </cell>
          <cell r="W2116">
            <v>85000</v>
          </cell>
          <cell r="X2116">
            <v>584032</v>
          </cell>
          <cell r="Y2116">
            <v>10000</v>
          </cell>
        </row>
        <row r="2117">
          <cell r="A2117" t="str">
            <v>803408-119-1</v>
          </cell>
          <cell r="B2117" t="str">
            <v>803408-119</v>
          </cell>
          <cell r="C2117">
            <v>1</v>
          </cell>
          <cell r="D2117">
            <v>405365</v>
          </cell>
          <cell r="E2117" t="str">
            <v>Roevin Technical People, a div. of  Adecco Employment Services Limited</v>
          </cell>
          <cell r="F2117" t="str">
            <v>R. Riauka -  Extension until Sept 30, 2013 Jr. Logistics Coord</v>
          </cell>
          <cell r="G2117" t="str">
            <v>Schedules for Master Agreements</v>
          </cell>
          <cell r="H2117" t="str">
            <v>Soriano, Loreta</v>
          </cell>
          <cell r="I2117">
            <v>41465</v>
          </cell>
          <cell r="J2117">
            <v>41456</v>
          </cell>
          <cell r="K2117">
            <v>41547</v>
          </cell>
          <cell r="L2117" t="str">
            <v>Complete</v>
          </cell>
          <cell r="M2117" t="str">
            <v>Executed</v>
          </cell>
          <cell r="N2117">
            <v>41487</v>
          </cell>
          <cell r="O2117" t="str">
            <v>Approve Contract</v>
          </cell>
          <cell r="P2117" t="str">
            <v>Business Area Approver</v>
          </cell>
          <cell r="Q2117" t="str">
            <v>Barber, Leslie</v>
          </cell>
          <cell r="R2117" t="str">
            <v>Carla Salazar</v>
          </cell>
          <cell r="S2117" t="str">
            <v>Kara Slemko</v>
          </cell>
          <cell r="T2117" t="str">
            <v>Stephanie Graham</v>
          </cell>
          <cell r="U2117" t="str">
            <v>H - Horizon</v>
          </cell>
          <cell r="V2117" t="str">
            <v>Upgrading &amp; Utilitie - Upgrading &amp; Utilities</v>
          </cell>
          <cell r="W2117">
            <v>120000</v>
          </cell>
          <cell r="X2117">
            <v>584032</v>
          </cell>
          <cell r="Y2117">
            <v>40000</v>
          </cell>
        </row>
        <row r="2118">
          <cell r="A2118" t="str">
            <v>803408-119-1</v>
          </cell>
          <cell r="B2118" t="str">
            <v>803408-119</v>
          </cell>
          <cell r="C2118">
            <v>1</v>
          </cell>
          <cell r="D2118">
            <v>405365</v>
          </cell>
          <cell r="E2118" t="str">
            <v>Roevin Technical People, a div. of  Adecco Employment Services Limited</v>
          </cell>
          <cell r="F2118" t="str">
            <v>R. Riauka -  Extension until Sept 30, 2013 Jr. Logistics Coord</v>
          </cell>
          <cell r="G2118" t="str">
            <v>Schedules for Master Agreements</v>
          </cell>
          <cell r="H2118" t="str">
            <v>Soriano, Loreta</v>
          </cell>
          <cell r="I2118">
            <v>41465</v>
          </cell>
          <cell r="J2118">
            <v>41456</v>
          </cell>
          <cell r="K2118">
            <v>41547</v>
          </cell>
          <cell r="L2118" t="str">
            <v>Complete</v>
          </cell>
          <cell r="M2118" t="str">
            <v>Executed</v>
          </cell>
          <cell r="N2118">
            <v>41487</v>
          </cell>
          <cell r="O2118" t="str">
            <v>Edit New Supplement</v>
          </cell>
          <cell r="P2118" t="str">
            <v>Akinnola, Praise</v>
          </cell>
          <cell r="Q2118" t="str">
            <v>Akinnola, Praise</v>
          </cell>
          <cell r="R2118" t="str">
            <v>Carla Salazar</v>
          </cell>
          <cell r="S2118" t="str">
            <v>Kara Slemko</v>
          </cell>
          <cell r="T2118" t="str">
            <v>Stephanie Graham</v>
          </cell>
          <cell r="U2118" t="str">
            <v>H - Horizon</v>
          </cell>
          <cell r="V2118" t="str">
            <v>Upgrading &amp; Utilitie - Upgrading &amp; Utilities</v>
          </cell>
          <cell r="W2118">
            <v>120000</v>
          </cell>
          <cell r="X2118">
            <v>584032</v>
          </cell>
          <cell r="Y2118">
            <v>40000</v>
          </cell>
        </row>
        <row r="2119">
          <cell r="A2119" t="str">
            <v>803408-1-2</v>
          </cell>
          <cell r="B2119" t="str">
            <v>803408-1</v>
          </cell>
          <cell r="C2119">
            <v>2</v>
          </cell>
          <cell r="D2119">
            <v>404190</v>
          </cell>
          <cell r="E2119" t="str">
            <v>Roevin Technical People, a div. of  Adecco Employment Services Limited</v>
          </cell>
          <cell r="F2119" t="str">
            <v>Profesional Service Agreement</v>
          </cell>
          <cell r="G2119" t="str">
            <v>Schedules for Master Agreements</v>
          </cell>
          <cell r="H2119" t="str">
            <v>Brant, Edna</v>
          </cell>
          <cell r="I2119">
            <v>40755</v>
          </cell>
          <cell r="J2119">
            <v>40739</v>
          </cell>
          <cell r="K2119">
            <v>40821</v>
          </cell>
          <cell r="L2119" t="str">
            <v>Complete</v>
          </cell>
          <cell r="M2119" t="str">
            <v>Executed</v>
          </cell>
          <cell r="N2119">
            <v>40766</v>
          </cell>
          <cell r="O2119" t="str">
            <v>Execute Contract</v>
          </cell>
          <cell r="P2119" t="str">
            <v>Brant, Edna</v>
          </cell>
          <cell r="Q2119" t="str">
            <v>Brant, Edna</v>
          </cell>
          <cell r="R2119" t="str">
            <v>Marina Crawford</v>
          </cell>
          <cell r="S2119" t="str">
            <v>Ron Laing</v>
          </cell>
          <cell r="T2119" t="str">
            <v>Karen Almadi</v>
          </cell>
          <cell r="U2119" t="str">
            <v>H - Horizon</v>
          </cell>
          <cell r="V2119" t="str">
            <v>Upgrading &amp; Utilitie - Upgrading &amp; Utilities</v>
          </cell>
          <cell r="W2119">
            <v>227201.86</v>
          </cell>
          <cell r="X2119">
            <v>584032</v>
          </cell>
          <cell r="Y2119">
            <v>98401.12</v>
          </cell>
        </row>
        <row r="2120">
          <cell r="A2120" t="str">
            <v>803408-122-2</v>
          </cell>
          <cell r="B2120" t="str">
            <v>803408-122</v>
          </cell>
          <cell r="C2120">
            <v>2</v>
          </cell>
          <cell r="D2120">
            <v>405433</v>
          </cell>
          <cell r="E2120" t="str">
            <v>Roevin Technical People, a div. of  Adecco Employment Services Limited</v>
          </cell>
          <cell r="F2120" t="str">
            <v>Kesley MacBride -Extension until of Sept 30, 2013</v>
          </cell>
          <cell r="G2120" t="str">
            <v>Schedules for Master Agreements</v>
          </cell>
          <cell r="H2120" t="str">
            <v>Akinnola, Praise</v>
          </cell>
          <cell r="I2120">
            <v>41464</v>
          </cell>
          <cell r="J2120">
            <v>41456</v>
          </cell>
          <cell r="K2120">
            <v>41547</v>
          </cell>
          <cell r="L2120" t="str">
            <v>Complete</v>
          </cell>
          <cell r="M2120" t="str">
            <v>Executed</v>
          </cell>
          <cell r="N2120">
            <v>41466</v>
          </cell>
          <cell r="O2120" t="str">
            <v>Approve Contract</v>
          </cell>
          <cell r="P2120" t="str">
            <v>Commercial Operations Approver</v>
          </cell>
          <cell r="Q2120" t="str">
            <v>King, Brian</v>
          </cell>
          <cell r="R2120" t="str">
            <v>Marina Crawford</v>
          </cell>
          <cell r="S2120" t="str">
            <v>Kara Slemko</v>
          </cell>
          <cell r="T2120" t="str">
            <v>Stephanie Graham</v>
          </cell>
          <cell r="U2120" t="str">
            <v>H - Horizon</v>
          </cell>
          <cell r="V2120" t="str">
            <v>All</v>
          </cell>
          <cell r="W2120">
            <v>65000</v>
          </cell>
          <cell r="X2120">
            <v>584032</v>
          </cell>
          <cell r="Y2120">
            <v>40000</v>
          </cell>
        </row>
        <row r="2121">
          <cell r="A2121" t="str">
            <v>803408-122-2</v>
          </cell>
          <cell r="B2121" t="str">
            <v>803408-122</v>
          </cell>
          <cell r="C2121">
            <v>2</v>
          </cell>
          <cell r="D2121">
            <v>405433</v>
          </cell>
          <cell r="E2121" t="str">
            <v>Roevin Technical People, a div. of  Adecco Employment Services Limited</v>
          </cell>
          <cell r="F2121" t="str">
            <v>Kesley MacBride -Extension until of Sept 30, 2013</v>
          </cell>
          <cell r="G2121" t="str">
            <v>Schedules for Master Agreements</v>
          </cell>
          <cell r="H2121" t="str">
            <v>Akinnola, Praise</v>
          </cell>
          <cell r="I2121">
            <v>41464</v>
          </cell>
          <cell r="J2121">
            <v>41456</v>
          </cell>
          <cell r="K2121">
            <v>41547</v>
          </cell>
          <cell r="L2121" t="str">
            <v>Complete</v>
          </cell>
          <cell r="M2121" t="str">
            <v>Executed</v>
          </cell>
          <cell r="N2121">
            <v>41466</v>
          </cell>
          <cell r="O2121" t="str">
            <v>Execute Contract</v>
          </cell>
          <cell r="P2121" t="str">
            <v>Akinnola, Praise</v>
          </cell>
          <cell r="Q2121" t="str">
            <v>Akinnola, Praise</v>
          </cell>
          <cell r="R2121" t="str">
            <v>Marina Crawford</v>
          </cell>
          <cell r="S2121" t="str">
            <v>Kara Slemko</v>
          </cell>
          <cell r="T2121" t="str">
            <v>Stephanie Graham</v>
          </cell>
          <cell r="U2121" t="str">
            <v>H - Horizon</v>
          </cell>
          <cell r="V2121" t="str">
            <v>All</v>
          </cell>
          <cell r="W2121">
            <v>65000</v>
          </cell>
          <cell r="X2121">
            <v>584032</v>
          </cell>
          <cell r="Y2121">
            <v>40000</v>
          </cell>
        </row>
        <row r="2122">
          <cell r="A2122" t="str">
            <v>803408-122-3</v>
          </cell>
          <cell r="B2122" t="str">
            <v>803408-122</v>
          </cell>
          <cell r="C2122">
            <v>3</v>
          </cell>
          <cell r="D2122">
            <v>405433</v>
          </cell>
          <cell r="E2122" t="str">
            <v>Roevin Technical People, a div. of  Adecco Employment Services Limited</v>
          </cell>
          <cell r="F2122" t="str">
            <v>Kesley MacBride- Training Admin - Term Extension</v>
          </cell>
          <cell r="G2122" t="str">
            <v>Schedules for Master Agreements</v>
          </cell>
          <cell r="H2122" t="str">
            <v>Soriano, Loreta</v>
          </cell>
          <cell r="I2122">
            <v>41542</v>
          </cell>
          <cell r="J2122">
            <v>41548</v>
          </cell>
          <cell r="K2122">
            <v>41652</v>
          </cell>
          <cell r="L2122" t="str">
            <v>Complete</v>
          </cell>
          <cell r="M2122" t="str">
            <v>Executed</v>
          </cell>
          <cell r="N2122">
            <v>41572</v>
          </cell>
          <cell r="O2122" t="str">
            <v>Review Contract</v>
          </cell>
          <cell r="P2122" t="str">
            <v>Supply Management Reviewer</v>
          </cell>
          <cell r="Q2122" t="str">
            <v>Salazar, Carla</v>
          </cell>
          <cell r="R2122" t="str">
            <v>Julie Easthope</v>
          </cell>
          <cell r="S2122" t="str">
            <v>Kara Slemko</v>
          </cell>
          <cell r="T2122" t="str">
            <v>Stephanie Graham</v>
          </cell>
          <cell r="U2122" t="str">
            <v>H - Horizon</v>
          </cell>
          <cell r="V2122" t="str">
            <v>All</v>
          </cell>
          <cell r="W2122">
            <v>100000</v>
          </cell>
          <cell r="X2122">
            <v>584032</v>
          </cell>
          <cell r="Y2122">
            <v>35000</v>
          </cell>
        </row>
        <row r="2123">
          <cell r="A2123" t="str">
            <v>803408-122-3</v>
          </cell>
          <cell r="B2123" t="str">
            <v>803408-122</v>
          </cell>
          <cell r="C2123">
            <v>3</v>
          </cell>
          <cell r="D2123">
            <v>405433</v>
          </cell>
          <cell r="E2123" t="str">
            <v>Roevin Technical People, a div. of  Adecco Employment Services Limited</v>
          </cell>
          <cell r="F2123" t="str">
            <v>Kesley MacBride- Training Admin - Term Extension</v>
          </cell>
          <cell r="G2123" t="str">
            <v>Schedules for Master Agreements</v>
          </cell>
          <cell r="H2123" t="str">
            <v>Soriano, Loreta</v>
          </cell>
          <cell r="I2123">
            <v>41542</v>
          </cell>
          <cell r="J2123">
            <v>41548</v>
          </cell>
          <cell r="K2123">
            <v>41652</v>
          </cell>
          <cell r="L2123" t="str">
            <v>Complete</v>
          </cell>
          <cell r="M2123" t="str">
            <v>Executed</v>
          </cell>
          <cell r="N2123">
            <v>41572</v>
          </cell>
          <cell r="O2123" t="str">
            <v>Approve Contract</v>
          </cell>
          <cell r="P2123" t="str">
            <v>Commercial Operations Approver</v>
          </cell>
          <cell r="Q2123" t="str">
            <v>Easthope, Julie</v>
          </cell>
          <cell r="R2123" t="str">
            <v>Julie Easthope</v>
          </cell>
          <cell r="S2123" t="str">
            <v>Kara Slemko</v>
          </cell>
          <cell r="T2123" t="str">
            <v>Stephanie Graham</v>
          </cell>
          <cell r="U2123" t="str">
            <v>H - Horizon</v>
          </cell>
          <cell r="V2123" t="str">
            <v>All</v>
          </cell>
          <cell r="W2123">
            <v>100000</v>
          </cell>
          <cell r="X2123">
            <v>584032</v>
          </cell>
          <cell r="Y2123">
            <v>35000</v>
          </cell>
        </row>
        <row r="2124">
          <cell r="A2124" t="str">
            <v>803408-123-1</v>
          </cell>
          <cell r="B2124" t="str">
            <v>803408-123</v>
          </cell>
          <cell r="C2124">
            <v>1</v>
          </cell>
          <cell r="D2124">
            <v>405452</v>
          </cell>
          <cell r="E2124" t="str">
            <v>Roevin Technical People, a div. of  Adecco Employment Services Limited</v>
          </cell>
          <cell r="F2124" t="str">
            <v>Gerardo Aguirre Project Engineering - Rate Revision</v>
          </cell>
          <cell r="G2124" t="str">
            <v>Schedules for Master Agreements</v>
          </cell>
          <cell r="H2124" t="str">
            <v>Templeton, Cody</v>
          </cell>
          <cell r="I2124">
            <v>41375</v>
          </cell>
          <cell r="J2124">
            <v>41344</v>
          </cell>
          <cell r="K2124">
            <v>41708</v>
          </cell>
          <cell r="L2124" t="str">
            <v>Complete</v>
          </cell>
          <cell r="M2124" t="str">
            <v>Executed</v>
          </cell>
          <cell r="N2124">
            <v>41394</v>
          </cell>
          <cell r="O2124" t="str">
            <v>Approve Contract</v>
          </cell>
          <cell r="P2124" t="str">
            <v>Business Area Approver</v>
          </cell>
          <cell r="Q2124" t="str">
            <v>Hughes, David</v>
          </cell>
          <cell r="R2124" t="str">
            <v>Sudip Kumar</v>
          </cell>
          <cell r="S2124" t="str">
            <v>Sudip Kumar</v>
          </cell>
          <cell r="T2124" t="str">
            <v>Ronni Church</v>
          </cell>
          <cell r="U2124" t="str">
            <v>H - Horizon</v>
          </cell>
          <cell r="V2124" t="str">
            <v>Major Projects</v>
          </cell>
          <cell r="W2124">
            <v>142531.20000000001</v>
          </cell>
          <cell r="X2124">
            <v>584032</v>
          </cell>
          <cell r="Y2124">
            <v>7171.2</v>
          </cell>
        </row>
        <row r="2125">
          <cell r="A2125" t="str">
            <v>803408-123-1</v>
          </cell>
          <cell r="B2125" t="str">
            <v>803408-123</v>
          </cell>
          <cell r="C2125">
            <v>1</v>
          </cell>
          <cell r="D2125">
            <v>405452</v>
          </cell>
          <cell r="E2125" t="str">
            <v>Roevin Technical People, a div. of  Adecco Employment Services Limited</v>
          </cell>
          <cell r="F2125" t="str">
            <v>Gerardo Aguirre Project Engineering - Rate Revision</v>
          </cell>
          <cell r="G2125" t="str">
            <v>Schedules for Master Agreements</v>
          </cell>
          <cell r="H2125" t="str">
            <v>Templeton, Cody</v>
          </cell>
          <cell r="I2125">
            <v>41375</v>
          </cell>
          <cell r="J2125">
            <v>41344</v>
          </cell>
          <cell r="K2125">
            <v>41708</v>
          </cell>
          <cell r="L2125" t="str">
            <v>Complete</v>
          </cell>
          <cell r="M2125" t="str">
            <v>Executed</v>
          </cell>
          <cell r="N2125">
            <v>41394</v>
          </cell>
          <cell r="O2125" t="str">
            <v>Execute Contract</v>
          </cell>
          <cell r="P2125" t="str">
            <v>Templeton, Cody</v>
          </cell>
          <cell r="Q2125" t="str">
            <v>Templeton, Cody</v>
          </cell>
          <cell r="R2125" t="str">
            <v>Sudip Kumar</v>
          </cell>
          <cell r="S2125" t="str">
            <v>Sudip Kumar</v>
          </cell>
          <cell r="T2125" t="str">
            <v>Ronni Church</v>
          </cell>
          <cell r="U2125" t="str">
            <v>H - Horizon</v>
          </cell>
          <cell r="V2125" t="str">
            <v>Major Projects</v>
          </cell>
          <cell r="W2125">
            <v>142531.20000000001</v>
          </cell>
          <cell r="X2125">
            <v>584032</v>
          </cell>
          <cell r="Y2125">
            <v>7171.2</v>
          </cell>
        </row>
        <row r="2126">
          <cell r="A2126" t="str">
            <v>803408-123-2</v>
          </cell>
          <cell r="B2126" t="str">
            <v>803408-123</v>
          </cell>
          <cell r="C2126">
            <v>2</v>
          </cell>
          <cell r="D2126">
            <v>405452</v>
          </cell>
          <cell r="E2126" t="str">
            <v>Roevin Technical People, a div. of  Adecco Employment Services Limited</v>
          </cell>
          <cell r="F2126" t="str">
            <v>Gerardo Aguirre Project Engineering - Extension</v>
          </cell>
          <cell r="G2126" t="str">
            <v>Schedules for Master Agreements</v>
          </cell>
          <cell r="H2126" t="str">
            <v>Templeton, Cody</v>
          </cell>
          <cell r="I2126">
            <v>41585</v>
          </cell>
          <cell r="J2126">
            <v>41344</v>
          </cell>
          <cell r="K2126">
            <v>41936</v>
          </cell>
          <cell r="L2126" t="str">
            <v>Complete</v>
          </cell>
          <cell r="M2126" t="str">
            <v>Executed</v>
          </cell>
          <cell r="N2126">
            <v>41612</v>
          </cell>
          <cell r="O2126" t="str">
            <v>Execute Contract</v>
          </cell>
          <cell r="P2126" t="str">
            <v>Templeton, Cody</v>
          </cell>
          <cell r="Q2126" t="str">
            <v>Templeton, Cody</v>
          </cell>
          <cell r="R2126" t="str">
            <v>Sudip Kumar</v>
          </cell>
          <cell r="S2126" t="str">
            <v>Sudip Kumar</v>
          </cell>
          <cell r="T2126" t="str">
            <v>Ronni Church</v>
          </cell>
          <cell r="U2126" t="str">
            <v>H - Horizon</v>
          </cell>
          <cell r="V2126" t="str">
            <v>Major Projects</v>
          </cell>
          <cell r="W2126">
            <v>495000</v>
          </cell>
          <cell r="X2126">
            <v>584032</v>
          </cell>
          <cell r="Y2126">
            <v>352468.8</v>
          </cell>
        </row>
        <row r="2127">
          <cell r="A2127" t="str">
            <v>803408-123-2</v>
          </cell>
          <cell r="B2127" t="str">
            <v>803408-123</v>
          </cell>
          <cell r="C2127">
            <v>2</v>
          </cell>
          <cell r="D2127">
            <v>405452</v>
          </cell>
          <cell r="E2127" t="str">
            <v>Roevin Technical People, a div. of  Adecco Employment Services Limited</v>
          </cell>
          <cell r="F2127" t="str">
            <v>Gerardo Aguirre Project Engineering - Extension</v>
          </cell>
          <cell r="G2127" t="str">
            <v>Schedules for Master Agreements</v>
          </cell>
          <cell r="H2127" t="str">
            <v>Templeton, Cody</v>
          </cell>
          <cell r="I2127">
            <v>41585</v>
          </cell>
          <cell r="J2127">
            <v>41344</v>
          </cell>
          <cell r="K2127">
            <v>41936</v>
          </cell>
          <cell r="L2127" t="str">
            <v>Complete</v>
          </cell>
          <cell r="M2127" t="str">
            <v>Executed</v>
          </cell>
          <cell r="N2127">
            <v>41612</v>
          </cell>
          <cell r="O2127" t="str">
            <v>Parallel_Return_to_Edit_Mode</v>
          </cell>
          <cell r="P2127" t="str">
            <v>Templeton, Cody</v>
          </cell>
          <cell r="R2127" t="str">
            <v>Sudip Kumar</v>
          </cell>
          <cell r="S2127" t="str">
            <v>Sudip Kumar</v>
          </cell>
          <cell r="T2127" t="str">
            <v>Ronni Church</v>
          </cell>
          <cell r="U2127" t="str">
            <v>H - Horizon</v>
          </cell>
          <cell r="V2127" t="str">
            <v>Major Projects</v>
          </cell>
          <cell r="W2127">
            <v>495000</v>
          </cell>
          <cell r="X2127">
            <v>584032</v>
          </cell>
          <cell r="Y2127">
            <v>352468.8</v>
          </cell>
        </row>
        <row r="2128">
          <cell r="A2128" t="str">
            <v>803408-124-1</v>
          </cell>
          <cell r="B2128" t="str">
            <v>803408-124</v>
          </cell>
          <cell r="C2128">
            <v>1</v>
          </cell>
          <cell r="D2128">
            <v>405446</v>
          </cell>
          <cell r="E2128" t="str">
            <v>Roevin Technical People, a div. of  Adecco Employment Services Limited</v>
          </cell>
          <cell r="F2128" t="str">
            <v>C. Gouthro, B. Norman-Safety Admins.</v>
          </cell>
          <cell r="G2128" t="str">
            <v>Schedules for Master Agreements</v>
          </cell>
          <cell r="H2128" t="str">
            <v>Brant, Edna</v>
          </cell>
          <cell r="I2128">
            <v>41410</v>
          </cell>
          <cell r="J2128">
            <v>41426</v>
          </cell>
          <cell r="K2128">
            <v>41433</v>
          </cell>
          <cell r="L2128" t="str">
            <v>Complete</v>
          </cell>
          <cell r="M2128" t="str">
            <v>Executed</v>
          </cell>
          <cell r="N2128">
            <v>41422</v>
          </cell>
          <cell r="O2128" t="str">
            <v>Parallel_Return_to_Edit_Mode</v>
          </cell>
          <cell r="P2128" t="str">
            <v>Brant, Edna</v>
          </cell>
          <cell r="R2128" t="str">
            <v>Marina Crawford</v>
          </cell>
          <cell r="S2128" t="str">
            <v>Kara Slemko</v>
          </cell>
          <cell r="T2128" t="str">
            <v>Karen Almadi</v>
          </cell>
          <cell r="U2128" t="str">
            <v>H - Horizon</v>
          </cell>
          <cell r="V2128" t="str">
            <v>All</v>
          </cell>
          <cell r="W2128">
            <v>68000</v>
          </cell>
          <cell r="X2128">
            <v>584032</v>
          </cell>
          <cell r="Y2128">
            <v>28000</v>
          </cell>
        </row>
        <row r="2129">
          <cell r="A2129" t="str">
            <v>803408-124-1</v>
          </cell>
          <cell r="B2129" t="str">
            <v>803408-124</v>
          </cell>
          <cell r="C2129">
            <v>1</v>
          </cell>
          <cell r="D2129">
            <v>405446</v>
          </cell>
          <cell r="E2129" t="str">
            <v>Roevin Technical People, a div. of  Adecco Employment Services Limited</v>
          </cell>
          <cell r="F2129" t="str">
            <v>C. Gouthro, B. Norman-Safety Admins.</v>
          </cell>
          <cell r="G2129" t="str">
            <v>Schedules for Master Agreements</v>
          </cell>
          <cell r="H2129" t="str">
            <v>Brant, Edna</v>
          </cell>
          <cell r="I2129">
            <v>41410</v>
          </cell>
          <cell r="J2129">
            <v>41426</v>
          </cell>
          <cell r="K2129">
            <v>41433</v>
          </cell>
          <cell r="L2129" t="str">
            <v>Complete</v>
          </cell>
          <cell r="M2129" t="str">
            <v>Executed</v>
          </cell>
          <cell r="N2129">
            <v>41422</v>
          </cell>
          <cell r="O2129" t="str">
            <v>Parallel_Return_to_Edit_Mode</v>
          </cell>
          <cell r="P2129" t="str">
            <v>Brant, Edna</v>
          </cell>
          <cell r="R2129" t="str">
            <v>Marina Crawford</v>
          </cell>
          <cell r="S2129" t="str">
            <v>Kara Slemko</v>
          </cell>
          <cell r="T2129" t="str">
            <v>Karen Almadi</v>
          </cell>
          <cell r="U2129" t="str">
            <v>H - Horizon</v>
          </cell>
          <cell r="V2129" t="str">
            <v>All</v>
          </cell>
          <cell r="W2129">
            <v>68000</v>
          </cell>
          <cell r="X2129">
            <v>584032</v>
          </cell>
          <cell r="Y2129">
            <v>28000</v>
          </cell>
        </row>
        <row r="2130">
          <cell r="A2130" t="str">
            <v>803408-124-2</v>
          </cell>
          <cell r="B2130" t="str">
            <v>803408-124</v>
          </cell>
          <cell r="C2130">
            <v>2</v>
          </cell>
          <cell r="D2130">
            <v>405446</v>
          </cell>
          <cell r="E2130" t="str">
            <v>Roevin Technical People, a div. of  Adecco Employment Services Limited</v>
          </cell>
          <cell r="F2130" t="str">
            <v>Jocelyn Lundrigan J. Healy K. &amp; C. Gouthro, Safety Admins.</v>
          </cell>
          <cell r="G2130" t="str">
            <v>Schedules for Master Agreements</v>
          </cell>
          <cell r="H2130" t="str">
            <v>Akinnola, Praise</v>
          </cell>
          <cell r="I2130">
            <v>41422</v>
          </cell>
          <cell r="J2130">
            <v>41426</v>
          </cell>
          <cell r="K2130">
            <v>41455</v>
          </cell>
          <cell r="L2130" t="str">
            <v>Complete</v>
          </cell>
          <cell r="M2130" t="str">
            <v>Executed</v>
          </cell>
          <cell r="N2130">
            <v>41445</v>
          </cell>
          <cell r="O2130" t="str">
            <v>Edit New Supplement</v>
          </cell>
          <cell r="P2130" t="str">
            <v>Akinnola, Praise</v>
          </cell>
          <cell r="Q2130" t="str">
            <v>Akinnola, Praise</v>
          </cell>
          <cell r="R2130" t="str">
            <v>Marina Crawford</v>
          </cell>
          <cell r="S2130" t="str">
            <v>Kara Slemko</v>
          </cell>
          <cell r="T2130" t="str">
            <v>Barry Hodgan</v>
          </cell>
          <cell r="U2130" t="str">
            <v>H - Horizon</v>
          </cell>
          <cell r="V2130" t="str">
            <v>All</v>
          </cell>
          <cell r="W2130">
            <v>93000</v>
          </cell>
          <cell r="X2130">
            <v>584032</v>
          </cell>
          <cell r="Y2130">
            <v>25000</v>
          </cell>
        </row>
        <row r="2131">
          <cell r="A2131" t="str">
            <v>803408-124-2</v>
          </cell>
          <cell r="B2131" t="str">
            <v>803408-124</v>
          </cell>
          <cell r="C2131">
            <v>2</v>
          </cell>
          <cell r="D2131">
            <v>405446</v>
          </cell>
          <cell r="E2131" t="str">
            <v>Roevin Technical People, a div. of  Adecco Employment Services Limited</v>
          </cell>
          <cell r="F2131" t="str">
            <v>Jocelyn Lundrigan J. Healy K. &amp; C. Gouthro, Safety Admins.</v>
          </cell>
          <cell r="G2131" t="str">
            <v>Schedules for Master Agreements</v>
          </cell>
          <cell r="H2131" t="str">
            <v>Akinnola, Praise</v>
          </cell>
          <cell r="I2131">
            <v>41422</v>
          </cell>
          <cell r="J2131">
            <v>41426</v>
          </cell>
          <cell r="K2131">
            <v>41455</v>
          </cell>
          <cell r="L2131" t="str">
            <v>Complete</v>
          </cell>
          <cell r="M2131" t="str">
            <v>Executed</v>
          </cell>
          <cell r="N2131">
            <v>41445</v>
          </cell>
          <cell r="O2131" t="str">
            <v>Execute Contract</v>
          </cell>
          <cell r="P2131" t="str">
            <v>Akinnola, Praise</v>
          </cell>
          <cell r="Q2131" t="str">
            <v>Akinnola, Praise</v>
          </cell>
          <cell r="R2131" t="str">
            <v>Marina Crawford</v>
          </cell>
          <cell r="S2131" t="str">
            <v>Kara Slemko</v>
          </cell>
          <cell r="T2131" t="str">
            <v>Barry Hodgan</v>
          </cell>
          <cell r="U2131" t="str">
            <v>H - Horizon</v>
          </cell>
          <cell r="V2131" t="str">
            <v>All</v>
          </cell>
          <cell r="W2131">
            <v>93000</v>
          </cell>
          <cell r="X2131">
            <v>584032</v>
          </cell>
          <cell r="Y2131">
            <v>25000</v>
          </cell>
        </row>
        <row r="2132">
          <cell r="A2132" t="str">
            <v>803408-124-3</v>
          </cell>
          <cell r="B2132" t="str">
            <v>803408-124</v>
          </cell>
          <cell r="C2132">
            <v>3</v>
          </cell>
          <cell r="D2132">
            <v>405446</v>
          </cell>
          <cell r="E2132" t="str">
            <v>Roevin Technical People, a div. of  Adecco Employment Services Limited</v>
          </cell>
          <cell r="F2132" t="str">
            <v>Christina Gouthro Safety Admin</v>
          </cell>
          <cell r="G2132" t="str">
            <v>Schedules for Master Agreements</v>
          </cell>
          <cell r="H2132" t="str">
            <v>Templeton, Cody</v>
          </cell>
          <cell r="I2132">
            <v>41459</v>
          </cell>
          <cell r="J2132">
            <v>41465</v>
          </cell>
          <cell r="K2132">
            <v>41829</v>
          </cell>
          <cell r="L2132" t="str">
            <v>Complete</v>
          </cell>
          <cell r="M2132" t="str">
            <v>Executed</v>
          </cell>
          <cell r="N2132">
            <v>41479</v>
          </cell>
          <cell r="O2132" t="str">
            <v>Approve Contract</v>
          </cell>
          <cell r="P2132" t="str">
            <v>Commercial Operations Approver</v>
          </cell>
          <cell r="Q2132" t="str">
            <v>Novinger, Kerry</v>
          </cell>
          <cell r="R2132" t="str">
            <v>Sudip Kumar</v>
          </cell>
          <cell r="S2132" t="str">
            <v>Sudip Kumar</v>
          </cell>
          <cell r="T2132" t="str">
            <v>Ronni Church</v>
          </cell>
          <cell r="U2132" t="str">
            <v>H - Horizon</v>
          </cell>
          <cell r="V2132" t="str">
            <v>All</v>
          </cell>
          <cell r="W2132">
            <v>155400</v>
          </cell>
          <cell r="X2132">
            <v>584032</v>
          </cell>
          <cell r="Y2132">
            <v>62400</v>
          </cell>
        </row>
        <row r="2133">
          <cell r="A2133" t="str">
            <v>803408-124-3</v>
          </cell>
          <cell r="B2133" t="str">
            <v>803408-124</v>
          </cell>
          <cell r="C2133">
            <v>3</v>
          </cell>
          <cell r="D2133">
            <v>405446</v>
          </cell>
          <cell r="E2133" t="str">
            <v>Roevin Technical People, a div. of  Adecco Employment Services Limited</v>
          </cell>
          <cell r="F2133" t="str">
            <v>Christina Gouthro Safety Admin</v>
          </cell>
          <cell r="G2133" t="str">
            <v>Schedules for Master Agreements</v>
          </cell>
          <cell r="H2133" t="str">
            <v>Templeton, Cody</v>
          </cell>
          <cell r="I2133">
            <v>41459</v>
          </cell>
          <cell r="J2133">
            <v>41465</v>
          </cell>
          <cell r="K2133">
            <v>41829</v>
          </cell>
          <cell r="L2133" t="str">
            <v>Complete</v>
          </cell>
          <cell r="M2133" t="str">
            <v>Executed</v>
          </cell>
          <cell r="N2133">
            <v>41479</v>
          </cell>
          <cell r="O2133" t="str">
            <v>Parallel_Return_to_Edit_Mode</v>
          </cell>
          <cell r="P2133" t="str">
            <v>Templeton, Cody</v>
          </cell>
          <cell r="R2133" t="str">
            <v>Sudip Kumar</v>
          </cell>
          <cell r="S2133" t="str">
            <v>Sudip Kumar</v>
          </cell>
          <cell r="T2133" t="str">
            <v>Ronni Church</v>
          </cell>
          <cell r="U2133" t="str">
            <v>H - Horizon</v>
          </cell>
          <cell r="V2133" t="str">
            <v>All</v>
          </cell>
          <cell r="W2133">
            <v>155400</v>
          </cell>
          <cell r="X2133">
            <v>584032</v>
          </cell>
          <cell r="Y2133">
            <v>62400</v>
          </cell>
        </row>
        <row r="2134">
          <cell r="A2134" t="str">
            <v>803408-126-1</v>
          </cell>
          <cell r="B2134" t="str">
            <v>803408-126</v>
          </cell>
          <cell r="C2134">
            <v>1</v>
          </cell>
          <cell r="D2134">
            <v>405470</v>
          </cell>
          <cell r="E2134" t="str">
            <v>Roevin Technical People, a div. of  Adecco Employment Services Limited</v>
          </cell>
          <cell r="F2134" t="str">
            <v>Brent Robertson</v>
          </cell>
          <cell r="G2134" t="str">
            <v>Schedules for Master Agreements</v>
          </cell>
          <cell r="H2134" t="str">
            <v>Templeton, Cody</v>
          </cell>
          <cell r="I2134">
            <v>41494</v>
          </cell>
          <cell r="J2134">
            <v>41372</v>
          </cell>
          <cell r="K2134">
            <v>41558</v>
          </cell>
          <cell r="L2134" t="str">
            <v>Complete</v>
          </cell>
          <cell r="M2134" t="str">
            <v>Executed</v>
          </cell>
          <cell r="N2134">
            <v>41500</v>
          </cell>
          <cell r="O2134" t="str">
            <v>Parallel_Return_to_Edit_Mode</v>
          </cell>
          <cell r="P2134" t="str">
            <v>Templeton, Cody</v>
          </cell>
          <cell r="R2134" t="str">
            <v>Sudip Kumar</v>
          </cell>
          <cell r="S2134" t="str">
            <v>Sudip Kumar</v>
          </cell>
          <cell r="T2134" t="str">
            <v>Ronni Church</v>
          </cell>
          <cell r="U2134" t="str">
            <v>H - Horizon</v>
          </cell>
          <cell r="V2134" t="str">
            <v>All</v>
          </cell>
          <cell r="W2134">
            <v>110076</v>
          </cell>
          <cell r="X2134">
            <v>584032</v>
          </cell>
          <cell r="Y2134">
            <v>55038</v>
          </cell>
        </row>
        <row r="2135">
          <cell r="A2135" t="str">
            <v>803408-126-1</v>
          </cell>
          <cell r="B2135" t="str">
            <v>803408-126</v>
          </cell>
          <cell r="C2135">
            <v>1</v>
          </cell>
          <cell r="D2135">
            <v>405470</v>
          </cell>
          <cell r="E2135" t="str">
            <v>Roevin Technical People, a div. of  Adecco Employment Services Limited</v>
          </cell>
          <cell r="F2135" t="str">
            <v>Brent Robertson</v>
          </cell>
          <cell r="G2135" t="str">
            <v>Schedules for Master Agreements</v>
          </cell>
          <cell r="H2135" t="str">
            <v>Templeton, Cody</v>
          </cell>
          <cell r="I2135">
            <v>41494</v>
          </cell>
          <cell r="J2135">
            <v>41372</v>
          </cell>
          <cell r="K2135">
            <v>41558</v>
          </cell>
          <cell r="L2135" t="str">
            <v>Complete</v>
          </cell>
          <cell r="M2135" t="str">
            <v>Executed</v>
          </cell>
          <cell r="N2135">
            <v>41500</v>
          </cell>
          <cell r="O2135" t="str">
            <v>Edit New Supplement</v>
          </cell>
          <cell r="P2135" t="str">
            <v>Templeton, Cody</v>
          </cell>
          <cell r="Q2135" t="str">
            <v>Templeton, Cody</v>
          </cell>
          <cell r="R2135" t="str">
            <v>Sudip Kumar</v>
          </cell>
          <cell r="S2135" t="str">
            <v>Sudip Kumar</v>
          </cell>
          <cell r="T2135" t="str">
            <v>Ronni Church</v>
          </cell>
          <cell r="U2135" t="str">
            <v>H - Horizon</v>
          </cell>
          <cell r="V2135" t="str">
            <v>All</v>
          </cell>
          <cell r="W2135">
            <v>110076</v>
          </cell>
          <cell r="X2135">
            <v>584032</v>
          </cell>
          <cell r="Y2135">
            <v>55038</v>
          </cell>
        </row>
        <row r="2136">
          <cell r="A2136" t="str">
            <v>803408-128-1</v>
          </cell>
          <cell r="B2136" t="str">
            <v>803408-128</v>
          </cell>
          <cell r="C2136">
            <v>1</v>
          </cell>
          <cell r="D2136">
            <v>405432</v>
          </cell>
          <cell r="E2136" t="str">
            <v>Roevin Technical People, a div. of  Adecco Employment Services Limited</v>
          </cell>
          <cell r="F2136" t="str">
            <v>Jennifer Hansson - BP Admin Assist</v>
          </cell>
          <cell r="G2136" t="str">
            <v>Schedules for Master Agreements</v>
          </cell>
          <cell r="H2136" t="str">
            <v>Soriano, Loreta</v>
          </cell>
          <cell r="I2136">
            <v>41429</v>
          </cell>
          <cell r="J2136">
            <v>41444</v>
          </cell>
          <cell r="K2136">
            <v>41536</v>
          </cell>
          <cell r="L2136" t="str">
            <v>Complete</v>
          </cell>
          <cell r="M2136" t="str">
            <v>Executed</v>
          </cell>
          <cell r="N2136">
            <v>41436</v>
          </cell>
          <cell r="O2136" t="str">
            <v>Execute Contract</v>
          </cell>
          <cell r="P2136" t="str">
            <v>General, Tracy</v>
          </cell>
          <cell r="Q2136" t="str">
            <v>General, Tracy</v>
          </cell>
          <cell r="R2136" t="str">
            <v>Carla Salazar</v>
          </cell>
          <cell r="S2136" t="str">
            <v>Kara Slemko</v>
          </cell>
          <cell r="T2136" t="str">
            <v>Stephanie Graham</v>
          </cell>
          <cell r="U2136" t="str">
            <v>H - Horizon</v>
          </cell>
          <cell r="V2136" t="str">
            <v>Bitumen Production</v>
          </cell>
          <cell r="W2136">
            <v>50000</v>
          </cell>
          <cell r="X2136">
            <v>584032</v>
          </cell>
          <cell r="Y2136">
            <v>20000</v>
          </cell>
        </row>
        <row r="2137">
          <cell r="A2137" t="str">
            <v>803408-128-1</v>
          </cell>
          <cell r="B2137" t="str">
            <v>803408-128</v>
          </cell>
          <cell r="C2137">
            <v>1</v>
          </cell>
          <cell r="D2137">
            <v>405432</v>
          </cell>
          <cell r="E2137" t="str">
            <v>Roevin Technical People, a div. of  Adecco Employment Services Limited</v>
          </cell>
          <cell r="F2137" t="str">
            <v>Jennifer Hansson - BP Admin Assist</v>
          </cell>
          <cell r="G2137" t="str">
            <v>Schedules for Master Agreements</v>
          </cell>
          <cell r="H2137" t="str">
            <v>Soriano, Loreta</v>
          </cell>
          <cell r="I2137">
            <v>41429</v>
          </cell>
          <cell r="J2137">
            <v>41444</v>
          </cell>
          <cell r="K2137">
            <v>41536</v>
          </cell>
          <cell r="L2137" t="str">
            <v>Complete</v>
          </cell>
          <cell r="M2137" t="str">
            <v>Executed</v>
          </cell>
          <cell r="N2137">
            <v>41436</v>
          </cell>
          <cell r="O2137" t="str">
            <v>Parallel_Return_to_Edit_Mode</v>
          </cell>
          <cell r="P2137" t="str">
            <v>General, Tracy</v>
          </cell>
          <cell r="R2137" t="str">
            <v>Carla Salazar</v>
          </cell>
          <cell r="S2137" t="str">
            <v>Kara Slemko</v>
          </cell>
          <cell r="T2137" t="str">
            <v>Stephanie Graham</v>
          </cell>
          <cell r="U2137" t="str">
            <v>H - Horizon</v>
          </cell>
          <cell r="V2137" t="str">
            <v>Bitumen Production</v>
          </cell>
          <cell r="W2137">
            <v>50000</v>
          </cell>
          <cell r="X2137">
            <v>584032</v>
          </cell>
          <cell r="Y2137">
            <v>20000</v>
          </cell>
        </row>
        <row r="2138">
          <cell r="A2138" t="str">
            <v>803408-129-1</v>
          </cell>
          <cell r="B2138" t="str">
            <v>803408-129</v>
          </cell>
          <cell r="C2138">
            <v>1</v>
          </cell>
          <cell r="D2138">
            <v>405474</v>
          </cell>
          <cell r="E2138" t="str">
            <v>Roevin Technical People, a div. of  Adecco Employment Services Limited</v>
          </cell>
          <cell r="F2138" t="str">
            <v>Brian Melick Sr Cost Specialist</v>
          </cell>
          <cell r="G2138" t="str">
            <v>Schedules for Master Agreements</v>
          </cell>
          <cell r="H2138" t="str">
            <v>Templeton, Cody</v>
          </cell>
          <cell r="I2138">
            <v>41494</v>
          </cell>
          <cell r="J2138">
            <v>41359</v>
          </cell>
          <cell r="K2138">
            <v>41544</v>
          </cell>
          <cell r="L2138" t="str">
            <v>Complete</v>
          </cell>
          <cell r="M2138" t="str">
            <v>Executed</v>
          </cell>
          <cell r="N2138">
            <v>41500</v>
          </cell>
          <cell r="O2138" t="str">
            <v>Approve Contract</v>
          </cell>
          <cell r="P2138" t="str">
            <v>Commercial Operations Approver</v>
          </cell>
          <cell r="Q2138" t="str">
            <v>Novinger, Kerry</v>
          </cell>
          <cell r="R2138" t="str">
            <v>Sudip Kumar</v>
          </cell>
          <cell r="S2138" t="str">
            <v>Sudip Kumar</v>
          </cell>
          <cell r="T2138" t="str">
            <v>Ronni Church</v>
          </cell>
          <cell r="U2138" t="str">
            <v>H - Horizon</v>
          </cell>
          <cell r="V2138" t="str">
            <v>Major Projects</v>
          </cell>
          <cell r="W2138">
            <v>128796</v>
          </cell>
          <cell r="X2138">
            <v>584032</v>
          </cell>
          <cell r="Y2138">
            <v>64398</v>
          </cell>
        </row>
        <row r="2139">
          <cell r="A2139" t="str">
            <v>803408-129-1</v>
          </cell>
          <cell r="B2139" t="str">
            <v>803408-129</v>
          </cell>
          <cell r="C2139">
            <v>1</v>
          </cell>
          <cell r="D2139">
            <v>405474</v>
          </cell>
          <cell r="E2139" t="str">
            <v>Roevin Technical People, a div. of  Adecco Employment Services Limited</v>
          </cell>
          <cell r="F2139" t="str">
            <v>Brian Melick Sr Cost Specialist</v>
          </cell>
          <cell r="G2139" t="str">
            <v>Schedules for Master Agreements</v>
          </cell>
          <cell r="H2139" t="str">
            <v>Templeton, Cody</v>
          </cell>
          <cell r="I2139">
            <v>41494</v>
          </cell>
          <cell r="J2139">
            <v>41359</v>
          </cell>
          <cell r="K2139">
            <v>41544</v>
          </cell>
          <cell r="L2139" t="str">
            <v>Complete</v>
          </cell>
          <cell r="M2139" t="str">
            <v>Executed</v>
          </cell>
          <cell r="N2139">
            <v>41500</v>
          </cell>
          <cell r="O2139" t="str">
            <v>Edit New Supplement</v>
          </cell>
          <cell r="P2139" t="str">
            <v>Templeton, Cody</v>
          </cell>
          <cell r="Q2139" t="str">
            <v>Templeton, Cody</v>
          </cell>
          <cell r="R2139" t="str">
            <v>Sudip Kumar</v>
          </cell>
          <cell r="S2139" t="str">
            <v>Sudip Kumar</v>
          </cell>
          <cell r="T2139" t="str">
            <v>Ronni Church</v>
          </cell>
          <cell r="U2139" t="str">
            <v>H - Horizon</v>
          </cell>
          <cell r="V2139" t="str">
            <v>Major Projects</v>
          </cell>
          <cell r="W2139">
            <v>128796</v>
          </cell>
          <cell r="X2139">
            <v>584032</v>
          </cell>
          <cell r="Y2139">
            <v>64398</v>
          </cell>
        </row>
        <row r="2140">
          <cell r="A2140" t="str">
            <v>803408-1-3</v>
          </cell>
          <cell r="B2140" t="str">
            <v>803408-1</v>
          </cell>
          <cell r="C2140">
            <v>3</v>
          </cell>
          <cell r="D2140">
            <v>404190</v>
          </cell>
          <cell r="E2140" t="str">
            <v>Roevin Technical People, a div. of  Adecco Employment Services Limited</v>
          </cell>
          <cell r="F2140" t="str">
            <v>Profesional Service Agreement</v>
          </cell>
          <cell r="G2140" t="str">
            <v>Schedules for Master Agreements</v>
          </cell>
          <cell r="H2140" t="str">
            <v>General, Tracy</v>
          </cell>
          <cell r="I2140">
            <v>40835</v>
          </cell>
          <cell r="J2140">
            <v>40821</v>
          </cell>
          <cell r="K2140">
            <v>41004</v>
          </cell>
          <cell r="L2140" t="str">
            <v>Complete</v>
          </cell>
          <cell r="M2140" t="str">
            <v>Executed</v>
          </cell>
          <cell r="N2140">
            <v>40854</v>
          </cell>
          <cell r="O2140" t="str">
            <v>Approve Contract</v>
          </cell>
          <cell r="P2140" t="str">
            <v>Business Area Approver</v>
          </cell>
          <cell r="Q2140" t="str">
            <v>McClellan, James</v>
          </cell>
          <cell r="R2140" t="str">
            <v>Marina Crawford</v>
          </cell>
          <cell r="S2140" t="str">
            <v>Ron Laing</v>
          </cell>
          <cell r="T2140" t="str">
            <v>Karen Almadi</v>
          </cell>
          <cell r="U2140" t="str">
            <v>H - Horizon</v>
          </cell>
          <cell r="V2140" t="str">
            <v>Upgrading &amp; Utilitie - Upgrading &amp; Utilities</v>
          </cell>
          <cell r="W2140">
            <v>424004.1</v>
          </cell>
          <cell r="X2140">
            <v>584032</v>
          </cell>
          <cell r="Y2140">
            <v>196802.24</v>
          </cell>
        </row>
        <row r="2141">
          <cell r="A2141" t="str">
            <v>803408-13-1</v>
          </cell>
          <cell r="B2141" t="str">
            <v>803408-13</v>
          </cell>
          <cell r="C2141">
            <v>1</v>
          </cell>
          <cell r="D2141">
            <v>40423501</v>
          </cell>
          <cell r="E2141" t="str">
            <v>Roevin Technical People, a div. of  Adecco Employment Services Limited</v>
          </cell>
          <cell r="F2141" t="str">
            <v>Profesional Service Agreement</v>
          </cell>
          <cell r="G2141" t="str">
            <v>Schedules for Master Agreements</v>
          </cell>
          <cell r="H2141" t="str">
            <v>Brant, Edna</v>
          </cell>
          <cell r="I2141">
            <v>40725</v>
          </cell>
          <cell r="J2141">
            <v>40685</v>
          </cell>
          <cell r="K2141">
            <v>40739</v>
          </cell>
          <cell r="L2141" t="str">
            <v>Complete</v>
          </cell>
          <cell r="M2141" t="str">
            <v>Executed</v>
          </cell>
          <cell r="N2141">
            <v>40745</v>
          </cell>
          <cell r="O2141" t="str">
            <v>Approve Contract</v>
          </cell>
          <cell r="P2141" t="str">
            <v>Business Area Approver</v>
          </cell>
          <cell r="Q2141" t="str">
            <v>McClellan, James</v>
          </cell>
          <cell r="R2141" t="str">
            <v>Sudip Kumar</v>
          </cell>
          <cell r="S2141" t="str">
            <v>Ron Laing</v>
          </cell>
          <cell r="T2141" t="str">
            <v>Karen Almadi</v>
          </cell>
          <cell r="U2141" t="str">
            <v>H - Horizon</v>
          </cell>
          <cell r="V2141" t="str">
            <v>Upgrading &amp; Utilitie - Upgrading &amp; Utilities</v>
          </cell>
          <cell r="W2141">
            <v>125202.28</v>
          </cell>
          <cell r="X2141">
            <v>584032</v>
          </cell>
          <cell r="Y2141">
            <v>70202.28</v>
          </cell>
        </row>
        <row r="2142">
          <cell r="A2142" t="str">
            <v>803408-131-1</v>
          </cell>
          <cell r="B2142" t="str">
            <v>803408-131</v>
          </cell>
          <cell r="C2142">
            <v>1</v>
          </cell>
          <cell r="D2142">
            <v>405487</v>
          </cell>
          <cell r="E2142" t="str">
            <v>Roevin Technical People, a div. of  Adecco Employment Services Limited</v>
          </cell>
          <cell r="F2142" t="str">
            <v>Chris Rogers Site Permit Coord.</v>
          </cell>
          <cell r="G2142" t="str">
            <v>Schedules for Master Agreements</v>
          </cell>
          <cell r="H2142" t="str">
            <v>Templeton, Cody</v>
          </cell>
          <cell r="I2142">
            <v>41494</v>
          </cell>
          <cell r="J2142">
            <v>41365</v>
          </cell>
          <cell r="K2142">
            <v>41544</v>
          </cell>
          <cell r="L2142" t="str">
            <v>Complete</v>
          </cell>
          <cell r="M2142" t="str">
            <v>Executed</v>
          </cell>
          <cell r="N2142">
            <v>41505</v>
          </cell>
          <cell r="O2142" t="str">
            <v>Edit New Supplement</v>
          </cell>
          <cell r="P2142" t="str">
            <v>Templeton, Cody</v>
          </cell>
          <cell r="Q2142" t="str">
            <v>Templeton, Cody</v>
          </cell>
          <cell r="R2142" t="str">
            <v>Sudip Kumar</v>
          </cell>
          <cell r="S2142" t="str">
            <v>Sudip Kumar</v>
          </cell>
          <cell r="T2142" t="str">
            <v>Ronni Church</v>
          </cell>
          <cell r="U2142" t="str">
            <v>H - Horizon</v>
          </cell>
          <cell r="V2142" t="str">
            <v>Major Projects</v>
          </cell>
          <cell r="W2142">
            <v>111264</v>
          </cell>
          <cell r="X2142">
            <v>584032</v>
          </cell>
          <cell r="Y2142">
            <v>55632</v>
          </cell>
        </row>
        <row r="2143">
          <cell r="A2143" t="str">
            <v>803408-131-1</v>
          </cell>
          <cell r="B2143" t="str">
            <v>803408-131</v>
          </cell>
          <cell r="C2143">
            <v>1</v>
          </cell>
          <cell r="D2143">
            <v>405487</v>
          </cell>
          <cell r="E2143" t="str">
            <v>Roevin Technical People, a div. of  Adecco Employment Services Limited</v>
          </cell>
          <cell r="F2143" t="str">
            <v>Chris Rogers Site Permit Coord.</v>
          </cell>
          <cell r="G2143" t="str">
            <v>Schedules for Master Agreements</v>
          </cell>
          <cell r="H2143" t="str">
            <v>Templeton, Cody</v>
          </cell>
          <cell r="I2143">
            <v>41494</v>
          </cell>
          <cell r="J2143">
            <v>41365</v>
          </cell>
          <cell r="K2143">
            <v>41544</v>
          </cell>
          <cell r="L2143" t="str">
            <v>Complete</v>
          </cell>
          <cell r="M2143" t="str">
            <v>Executed</v>
          </cell>
          <cell r="N2143">
            <v>41505</v>
          </cell>
          <cell r="O2143" t="str">
            <v>Parallel_Return_to_Edit_Mode</v>
          </cell>
          <cell r="P2143" t="str">
            <v>Templeton, Cody</v>
          </cell>
          <cell r="R2143" t="str">
            <v>Sudip Kumar</v>
          </cell>
          <cell r="S2143" t="str">
            <v>Sudip Kumar</v>
          </cell>
          <cell r="T2143" t="str">
            <v>Ronni Church</v>
          </cell>
          <cell r="U2143" t="str">
            <v>H - Horizon</v>
          </cell>
          <cell r="V2143" t="str">
            <v>Major Projects</v>
          </cell>
          <cell r="W2143">
            <v>111264</v>
          </cell>
          <cell r="X2143">
            <v>584032</v>
          </cell>
          <cell r="Y2143">
            <v>55632</v>
          </cell>
        </row>
        <row r="2144">
          <cell r="A2144" t="str">
            <v>803408-131-2</v>
          </cell>
          <cell r="B2144" t="str">
            <v>803408-131</v>
          </cell>
          <cell r="C2144">
            <v>2</v>
          </cell>
          <cell r="D2144">
            <v>405487</v>
          </cell>
          <cell r="E2144" t="str">
            <v>Roevin Technical People, a div. of  Adecco Employment Services Limited</v>
          </cell>
          <cell r="F2144" t="str">
            <v>Chris Rogers Extension 2</v>
          </cell>
          <cell r="G2144" t="str">
            <v>Schedules for Master Agreements</v>
          </cell>
          <cell r="H2144" t="str">
            <v>Templeton, Cody</v>
          </cell>
          <cell r="I2144">
            <v>41626</v>
          </cell>
          <cell r="J2144">
            <v>41545</v>
          </cell>
          <cell r="K2144">
            <v>41907</v>
          </cell>
          <cell r="L2144" t="str">
            <v>Complete</v>
          </cell>
          <cell r="M2144" t="str">
            <v>Executed</v>
          </cell>
          <cell r="N2144">
            <v>41646</v>
          </cell>
          <cell r="O2144" t="str">
            <v>Approve Contract</v>
          </cell>
          <cell r="P2144" t="str">
            <v>Business Area Approver</v>
          </cell>
          <cell r="Q2144" t="str">
            <v>Hughes, David</v>
          </cell>
          <cell r="R2144" t="str">
            <v>Sudip Kumar</v>
          </cell>
          <cell r="S2144" t="str">
            <v>Sudip Kumar</v>
          </cell>
          <cell r="T2144" t="str">
            <v>Ronni Church</v>
          </cell>
          <cell r="U2144" t="str">
            <v>H - Horizon</v>
          </cell>
          <cell r="V2144" t="str">
            <v>Major Projects</v>
          </cell>
          <cell r="W2144">
            <v>238456</v>
          </cell>
          <cell r="X2144">
            <v>584032</v>
          </cell>
          <cell r="Y2144">
            <v>127192</v>
          </cell>
        </row>
        <row r="2145">
          <cell r="A2145" t="str">
            <v>803408-131-2</v>
          </cell>
          <cell r="B2145" t="str">
            <v>803408-131</v>
          </cell>
          <cell r="C2145">
            <v>2</v>
          </cell>
          <cell r="D2145">
            <v>405487</v>
          </cell>
          <cell r="E2145" t="str">
            <v>Roevin Technical People, a div. of  Adecco Employment Services Limited</v>
          </cell>
          <cell r="F2145" t="str">
            <v>Chris Rogers Extension 2</v>
          </cell>
          <cell r="G2145" t="str">
            <v>Schedules for Master Agreements</v>
          </cell>
          <cell r="H2145" t="str">
            <v>Templeton, Cody</v>
          </cell>
          <cell r="I2145">
            <v>41626</v>
          </cell>
          <cell r="J2145">
            <v>41545</v>
          </cell>
          <cell r="K2145">
            <v>41907</v>
          </cell>
          <cell r="L2145" t="str">
            <v>Complete</v>
          </cell>
          <cell r="M2145" t="str">
            <v>Executed</v>
          </cell>
          <cell r="N2145">
            <v>41646</v>
          </cell>
          <cell r="O2145" t="str">
            <v>Approve Contract</v>
          </cell>
          <cell r="P2145" t="str">
            <v>Commercial Operations Approver</v>
          </cell>
          <cell r="Q2145" t="str">
            <v>Kumar, Sudip</v>
          </cell>
          <cell r="R2145" t="str">
            <v>Sudip Kumar</v>
          </cell>
          <cell r="S2145" t="str">
            <v>Sudip Kumar</v>
          </cell>
          <cell r="T2145" t="str">
            <v>Ronni Church</v>
          </cell>
          <cell r="U2145" t="str">
            <v>H - Horizon</v>
          </cell>
          <cell r="V2145" t="str">
            <v>Major Projects</v>
          </cell>
          <cell r="W2145">
            <v>238456</v>
          </cell>
          <cell r="X2145">
            <v>584032</v>
          </cell>
          <cell r="Y2145">
            <v>127192</v>
          </cell>
        </row>
        <row r="2146">
          <cell r="A2146" t="str">
            <v>803408-131-3</v>
          </cell>
          <cell r="B2146" t="str">
            <v>803408-131</v>
          </cell>
          <cell r="C2146">
            <v>3</v>
          </cell>
          <cell r="D2146">
            <v>405487</v>
          </cell>
          <cell r="E2146" t="str">
            <v>Roevin Technical People, a div. of  Adecco Employment Services Limited</v>
          </cell>
          <cell r="F2146" t="str">
            <v>Chris Rogers Extension Final</v>
          </cell>
          <cell r="G2146" t="str">
            <v>Schedules for Master Agreements</v>
          </cell>
          <cell r="H2146" t="str">
            <v>Templeton, Cody</v>
          </cell>
          <cell r="I2146">
            <v>41969</v>
          </cell>
          <cell r="J2146">
            <v>41545</v>
          </cell>
          <cell r="K2146">
            <v>41992</v>
          </cell>
          <cell r="L2146" t="str">
            <v>Complete</v>
          </cell>
          <cell r="M2146" t="str">
            <v>Executed</v>
          </cell>
          <cell r="N2146">
            <v>41983</v>
          </cell>
          <cell r="O2146" t="str">
            <v>Edit New Supplement</v>
          </cell>
          <cell r="P2146" t="str">
            <v>Templeton, Cody</v>
          </cell>
          <cell r="Q2146" t="str">
            <v>Templeton, Cody</v>
          </cell>
          <cell r="R2146" t="str">
            <v>Sudip Kumar</v>
          </cell>
          <cell r="S2146" t="str">
            <v>Sudip Kumar</v>
          </cell>
          <cell r="T2146" t="str">
            <v>Brian Bate</v>
          </cell>
          <cell r="U2146" t="str">
            <v>H - Horizon</v>
          </cell>
          <cell r="V2146" t="str">
            <v>Major Projects</v>
          </cell>
          <cell r="W2146">
            <v>405000</v>
          </cell>
          <cell r="X2146">
            <v>584032</v>
          </cell>
          <cell r="Y2146">
            <v>166544</v>
          </cell>
        </row>
        <row r="2147">
          <cell r="A2147" t="str">
            <v>803408-131-3</v>
          </cell>
          <cell r="B2147" t="str">
            <v>803408-131</v>
          </cell>
          <cell r="C2147">
            <v>3</v>
          </cell>
          <cell r="D2147">
            <v>405487</v>
          </cell>
          <cell r="E2147" t="str">
            <v>Roevin Technical People, a div. of  Adecco Employment Services Limited</v>
          </cell>
          <cell r="F2147" t="str">
            <v>Chris Rogers Extension Final</v>
          </cell>
          <cell r="G2147" t="str">
            <v>Schedules for Master Agreements</v>
          </cell>
          <cell r="H2147" t="str">
            <v>Templeton, Cody</v>
          </cell>
          <cell r="I2147">
            <v>41969</v>
          </cell>
          <cell r="J2147">
            <v>41545</v>
          </cell>
          <cell r="K2147">
            <v>41992</v>
          </cell>
          <cell r="L2147" t="str">
            <v>Complete</v>
          </cell>
          <cell r="M2147" t="str">
            <v>Executed</v>
          </cell>
          <cell r="N2147">
            <v>41983</v>
          </cell>
          <cell r="O2147" t="str">
            <v>Approve Contract</v>
          </cell>
          <cell r="P2147" t="str">
            <v>Business Area Approver</v>
          </cell>
          <cell r="Q2147" t="str">
            <v>Hughes, David</v>
          </cell>
          <cell r="R2147" t="str">
            <v>Sudip Kumar</v>
          </cell>
          <cell r="S2147" t="str">
            <v>Sudip Kumar</v>
          </cell>
          <cell r="T2147" t="str">
            <v>Brian Bate</v>
          </cell>
          <cell r="U2147" t="str">
            <v>H - Horizon</v>
          </cell>
          <cell r="V2147" t="str">
            <v>Major Projects</v>
          </cell>
          <cell r="W2147">
            <v>405000</v>
          </cell>
          <cell r="X2147">
            <v>584032</v>
          </cell>
          <cell r="Y2147">
            <v>166544</v>
          </cell>
        </row>
        <row r="2148">
          <cell r="A2148" t="str">
            <v>803408-13-2</v>
          </cell>
          <cell r="B2148" t="str">
            <v>803408-13</v>
          </cell>
          <cell r="C2148">
            <v>2</v>
          </cell>
          <cell r="D2148">
            <v>40423502</v>
          </cell>
          <cell r="E2148" t="str">
            <v>Roevin Technical People, a div. of  Adecco Employment Services Limited</v>
          </cell>
          <cell r="F2148" t="str">
            <v>Profesional Service Agreement</v>
          </cell>
          <cell r="G2148" t="str">
            <v>Schedules for Master Agreements</v>
          </cell>
          <cell r="H2148" t="str">
            <v>Brant, Edna</v>
          </cell>
          <cell r="I2148">
            <v>40755</v>
          </cell>
          <cell r="J2148">
            <v>40739</v>
          </cell>
          <cell r="K2148">
            <v>40821</v>
          </cell>
          <cell r="L2148" t="str">
            <v>Complete</v>
          </cell>
          <cell r="M2148" t="str">
            <v>Executed</v>
          </cell>
          <cell r="N2148">
            <v>40766</v>
          </cell>
          <cell r="O2148" t="str">
            <v>Edit New Supplement</v>
          </cell>
          <cell r="P2148" t="str">
            <v>Brant, Edna</v>
          </cell>
          <cell r="Q2148" t="str">
            <v>Brant, Edna</v>
          </cell>
          <cell r="R2148" t="str">
            <v>Marina Crawford</v>
          </cell>
          <cell r="S2148" t="str">
            <v>Ron Laing</v>
          </cell>
          <cell r="T2148" t="str">
            <v>Karen Almadi</v>
          </cell>
          <cell r="U2148" t="str">
            <v>H - Horizon</v>
          </cell>
          <cell r="V2148" t="str">
            <v>Upgrading &amp; Utilitie - Upgrading &amp; Utilities</v>
          </cell>
          <cell r="W2148">
            <v>218805.32</v>
          </cell>
          <cell r="X2148">
            <v>584032</v>
          </cell>
          <cell r="Y2148">
            <v>93603.04</v>
          </cell>
        </row>
        <row r="2149">
          <cell r="A2149" t="str">
            <v>803408-13-3</v>
          </cell>
          <cell r="B2149" t="str">
            <v>803408-13</v>
          </cell>
          <cell r="C2149">
            <v>3</v>
          </cell>
          <cell r="D2149">
            <v>40423503</v>
          </cell>
          <cell r="E2149" t="str">
            <v>Roevin Technical People, a div. of  Adecco Employment Services Limited</v>
          </cell>
          <cell r="F2149" t="str">
            <v>Profesional Service Agreement</v>
          </cell>
          <cell r="G2149" t="str">
            <v>Schedules for Master Agreements</v>
          </cell>
          <cell r="H2149" t="str">
            <v>General, Tracy</v>
          </cell>
          <cell r="I2149">
            <v>40835</v>
          </cell>
          <cell r="J2149">
            <v>40821</v>
          </cell>
          <cell r="K2149">
            <v>40877</v>
          </cell>
          <cell r="L2149" t="str">
            <v>Complete</v>
          </cell>
          <cell r="M2149" t="str">
            <v>Executed</v>
          </cell>
          <cell r="N2149">
            <v>40854</v>
          </cell>
          <cell r="O2149" t="str">
            <v>Approve Contract</v>
          </cell>
          <cell r="P2149" t="str">
            <v>Commercial Operations Approver</v>
          </cell>
          <cell r="Q2149" t="str">
            <v>Crawford, Marina</v>
          </cell>
          <cell r="R2149" t="str">
            <v>Marina Crawford</v>
          </cell>
          <cell r="S2149" t="str">
            <v>Ron Laing</v>
          </cell>
          <cell r="T2149" t="str">
            <v>Karen Almadi</v>
          </cell>
          <cell r="U2149" t="str">
            <v>H - Horizon</v>
          </cell>
          <cell r="V2149" t="str">
            <v>Upgrading &amp; Utilitie - Upgrading &amp; Utilities</v>
          </cell>
          <cell r="W2149">
            <v>233805.32</v>
          </cell>
          <cell r="X2149">
            <v>584032</v>
          </cell>
          <cell r="Y2149">
            <v>15000</v>
          </cell>
        </row>
        <row r="2150">
          <cell r="A2150" t="str">
            <v>803408-135-1</v>
          </cell>
          <cell r="B2150" t="str">
            <v>803408-135</v>
          </cell>
          <cell r="C2150">
            <v>1</v>
          </cell>
          <cell r="D2150">
            <v>405550</v>
          </cell>
          <cell r="E2150" t="str">
            <v>Roevin Technical People, a div. of  Adecco Employment Services Limited</v>
          </cell>
          <cell r="F2150" t="str">
            <v>Charlie Stewart Extension until July 31, 2013</v>
          </cell>
          <cell r="G2150" t="str">
            <v>Schedules for Master Agreements</v>
          </cell>
          <cell r="H2150" t="str">
            <v>Soriano, Loreta</v>
          </cell>
          <cell r="I2150">
            <v>41466</v>
          </cell>
          <cell r="J2150">
            <v>41456</v>
          </cell>
          <cell r="K2150">
            <v>41486</v>
          </cell>
          <cell r="L2150" t="str">
            <v>Complete</v>
          </cell>
          <cell r="M2150" t="str">
            <v>Executed</v>
          </cell>
          <cell r="N2150">
            <v>41494</v>
          </cell>
          <cell r="O2150" t="str">
            <v>Execute Contract</v>
          </cell>
          <cell r="P2150" t="str">
            <v>Akinnola, Praise</v>
          </cell>
          <cell r="Q2150" t="str">
            <v>Akinnola, Praise</v>
          </cell>
          <cell r="R2150" t="str">
            <v>Carla Salazar</v>
          </cell>
          <cell r="S2150" t="str">
            <v>Kara Slemko</v>
          </cell>
          <cell r="T2150" t="str">
            <v>Stephanie Graham</v>
          </cell>
          <cell r="U2150" t="str">
            <v>H - Horizon</v>
          </cell>
          <cell r="V2150" t="str">
            <v>Upgrading &amp; Utilitie - Upgrading &amp; Utilities</v>
          </cell>
          <cell r="W2150">
            <v>33000</v>
          </cell>
          <cell r="X2150">
            <v>584032</v>
          </cell>
          <cell r="Y2150">
            <v>8000</v>
          </cell>
        </row>
        <row r="2151">
          <cell r="A2151" t="str">
            <v>803408-135-1</v>
          </cell>
          <cell r="B2151" t="str">
            <v>803408-135</v>
          </cell>
          <cell r="C2151">
            <v>1</v>
          </cell>
          <cell r="D2151">
            <v>405550</v>
          </cell>
          <cell r="E2151" t="str">
            <v>Roevin Technical People, a div. of  Adecco Employment Services Limited</v>
          </cell>
          <cell r="F2151" t="str">
            <v>Charlie Stewart Extension until July 31, 2013</v>
          </cell>
          <cell r="G2151" t="str">
            <v>Schedules for Master Agreements</v>
          </cell>
          <cell r="H2151" t="str">
            <v>Soriano, Loreta</v>
          </cell>
          <cell r="I2151">
            <v>41466</v>
          </cell>
          <cell r="J2151">
            <v>41456</v>
          </cell>
          <cell r="K2151">
            <v>41486</v>
          </cell>
          <cell r="L2151" t="str">
            <v>Complete</v>
          </cell>
          <cell r="M2151" t="str">
            <v>Executed</v>
          </cell>
          <cell r="N2151">
            <v>41494</v>
          </cell>
          <cell r="O2151" t="str">
            <v>Approve Contract</v>
          </cell>
          <cell r="P2151" t="str">
            <v>Business Area Approver</v>
          </cell>
          <cell r="Q2151" t="str">
            <v>Barber, Leslie</v>
          </cell>
          <cell r="R2151" t="str">
            <v>Carla Salazar</v>
          </cell>
          <cell r="S2151" t="str">
            <v>Kara Slemko</v>
          </cell>
          <cell r="T2151" t="str">
            <v>Stephanie Graham</v>
          </cell>
          <cell r="U2151" t="str">
            <v>H - Horizon</v>
          </cell>
          <cell r="V2151" t="str">
            <v>Upgrading &amp; Utilitie - Upgrading &amp; Utilities</v>
          </cell>
          <cell r="W2151">
            <v>33000</v>
          </cell>
          <cell r="X2151">
            <v>584032</v>
          </cell>
          <cell r="Y2151">
            <v>8000</v>
          </cell>
        </row>
        <row r="2152">
          <cell r="A2152" t="str">
            <v>803408-138-1</v>
          </cell>
          <cell r="B2152" t="str">
            <v>803408-138</v>
          </cell>
          <cell r="C2152">
            <v>1</v>
          </cell>
          <cell r="D2152">
            <v>405589</v>
          </cell>
          <cell r="E2152" t="str">
            <v>Roevin Technical People, a div. of  Adecco Employment Services Limited</v>
          </cell>
          <cell r="F2152" t="str">
            <v>Dara Shariatian Extension</v>
          </cell>
          <cell r="G2152" t="str">
            <v>Schedules for Master Agreements</v>
          </cell>
          <cell r="H2152" t="str">
            <v>Templeton, Cody</v>
          </cell>
          <cell r="I2152">
            <v>41494</v>
          </cell>
          <cell r="J2152">
            <v>41386</v>
          </cell>
          <cell r="K2152">
            <v>41567</v>
          </cell>
          <cell r="L2152" t="str">
            <v>Complete</v>
          </cell>
          <cell r="M2152" t="str">
            <v>Executed</v>
          </cell>
          <cell r="N2152">
            <v>41500</v>
          </cell>
          <cell r="O2152" t="str">
            <v>Approve Contract</v>
          </cell>
          <cell r="P2152" t="str">
            <v>Commercial Operations Approver</v>
          </cell>
          <cell r="Q2152" t="str">
            <v>Novinger, Kerry</v>
          </cell>
          <cell r="R2152" t="str">
            <v>Sudip Kumar</v>
          </cell>
          <cell r="S2152" t="str">
            <v>Sudip Kumar</v>
          </cell>
          <cell r="T2152" t="str">
            <v>Ronni Church</v>
          </cell>
          <cell r="U2152" t="str">
            <v>H - Horizon</v>
          </cell>
          <cell r="V2152" t="str">
            <v>Major Projects</v>
          </cell>
          <cell r="W2152">
            <v>104712</v>
          </cell>
          <cell r="X2152">
            <v>584032</v>
          </cell>
          <cell r="Y2152">
            <v>52356</v>
          </cell>
        </row>
        <row r="2153">
          <cell r="A2153" t="str">
            <v>803408-138-1</v>
          </cell>
          <cell r="B2153" t="str">
            <v>803408-138</v>
          </cell>
          <cell r="C2153">
            <v>1</v>
          </cell>
          <cell r="D2153">
            <v>405589</v>
          </cell>
          <cell r="E2153" t="str">
            <v>Roevin Technical People, a div. of  Adecco Employment Services Limited</v>
          </cell>
          <cell r="F2153" t="str">
            <v>Dara Shariatian Extension</v>
          </cell>
          <cell r="G2153" t="str">
            <v>Schedules for Master Agreements</v>
          </cell>
          <cell r="H2153" t="str">
            <v>Templeton, Cody</v>
          </cell>
          <cell r="I2153">
            <v>41494</v>
          </cell>
          <cell r="J2153">
            <v>41386</v>
          </cell>
          <cell r="K2153">
            <v>41567</v>
          </cell>
          <cell r="L2153" t="str">
            <v>Complete</v>
          </cell>
          <cell r="M2153" t="str">
            <v>Executed</v>
          </cell>
          <cell r="N2153">
            <v>41500</v>
          </cell>
          <cell r="O2153" t="str">
            <v>Execute Contract</v>
          </cell>
          <cell r="P2153" t="str">
            <v>Templeton, Cody</v>
          </cell>
          <cell r="Q2153" t="str">
            <v>Templeton, Cody</v>
          </cell>
          <cell r="R2153" t="str">
            <v>Sudip Kumar</v>
          </cell>
          <cell r="S2153" t="str">
            <v>Sudip Kumar</v>
          </cell>
          <cell r="T2153" t="str">
            <v>Ronni Church</v>
          </cell>
          <cell r="U2153" t="str">
            <v>H - Horizon</v>
          </cell>
          <cell r="V2153" t="str">
            <v>Major Projects</v>
          </cell>
          <cell r="W2153">
            <v>104712</v>
          </cell>
          <cell r="X2153">
            <v>584032</v>
          </cell>
          <cell r="Y2153">
            <v>52356</v>
          </cell>
        </row>
        <row r="2154">
          <cell r="A2154" t="str">
            <v>803408-138-2</v>
          </cell>
          <cell r="B2154" t="str">
            <v>803408-138</v>
          </cell>
          <cell r="C2154">
            <v>2</v>
          </cell>
          <cell r="D2154">
            <v>405589</v>
          </cell>
          <cell r="E2154" t="str">
            <v>Roevin Technical People, a div. of  Adecco Employment Services Limited</v>
          </cell>
          <cell r="F2154" t="str">
            <v>Dara Shariatian Extension</v>
          </cell>
          <cell r="G2154" t="str">
            <v>Schedules for Master Agreements</v>
          </cell>
          <cell r="H2154" t="str">
            <v>Templeton, Cody</v>
          </cell>
          <cell r="I2154">
            <v>41613</v>
          </cell>
          <cell r="J2154">
            <v>41568</v>
          </cell>
          <cell r="K2154">
            <v>41932</v>
          </cell>
          <cell r="L2154" t="str">
            <v>Complete</v>
          </cell>
          <cell r="M2154" t="str">
            <v>Executed</v>
          </cell>
          <cell r="N2154">
            <v>41621</v>
          </cell>
          <cell r="O2154" t="str">
            <v>Approve Contract</v>
          </cell>
          <cell r="P2154" t="str">
            <v>Commercial Operations Approver</v>
          </cell>
          <cell r="Q2154" t="str">
            <v>Kumar, Sudip</v>
          </cell>
          <cell r="R2154" t="str">
            <v>Sudip Kumar</v>
          </cell>
          <cell r="S2154" t="str">
            <v>Sudip Kumar</v>
          </cell>
          <cell r="T2154" t="str">
            <v>Ronni Church</v>
          </cell>
          <cell r="U2154" t="str">
            <v>H - Horizon</v>
          </cell>
          <cell r="V2154" t="str">
            <v>Major Projects</v>
          </cell>
          <cell r="W2154">
            <v>225688</v>
          </cell>
          <cell r="X2154">
            <v>584032</v>
          </cell>
          <cell r="Y2154">
            <v>120976</v>
          </cell>
        </row>
        <row r="2155">
          <cell r="A2155" t="str">
            <v>803408-138-2</v>
          </cell>
          <cell r="B2155" t="str">
            <v>803408-138</v>
          </cell>
          <cell r="C2155">
            <v>2</v>
          </cell>
          <cell r="D2155">
            <v>405589</v>
          </cell>
          <cell r="E2155" t="str">
            <v>Roevin Technical People, a div. of  Adecco Employment Services Limited</v>
          </cell>
          <cell r="F2155" t="str">
            <v>Dara Shariatian Extension</v>
          </cell>
          <cell r="G2155" t="str">
            <v>Schedules for Master Agreements</v>
          </cell>
          <cell r="H2155" t="str">
            <v>Templeton, Cody</v>
          </cell>
          <cell r="I2155">
            <v>41613</v>
          </cell>
          <cell r="J2155">
            <v>41568</v>
          </cell>
          <cell r="K2155">
            <v>41932</v>
          </cell>
          <cell r="L2155" t="str">
            <v>Complete</v>
          </cell>
          <cell r="M2155" t="str">
            <v>Executed</v>
          </cell>
          <cell r="N2155">
            <v>41621</v>
          </cell>
          <cell r="O2155" t="str">
            <v>Execute Contract</v>
          </cell>
          <cell r="P2155" t="str">
            <v>Templeton, Cody</v>
          </cell>
          <cell r="Q2155" t="str">
            <v>Templeton, Cody</v>
          </cell>
          <cell r="R2155" t="str">
            <v>Sudip Kumar</v>
          </cell>
          <cell r="S2155" t="str">
            <v>Sudip Kumar</v>
          </cell>
          <cell r="T2155" t="str">
            <v>Ronni Church</v>
          </cell>
          <cell r="U2155" t="str">
            <v>H - Horizon</v>
          </cell>
          <cell r="V2155" t="str">
            <v>Major Projects</v>
          </cell>
          <cell r="W2155">
            <v>225688</v>
          </cell>
          <cell r="X2155">
            <v>584032</v>
          </cell>
          <cell r="Y2155">
            <v>120976</v>
          </cell>
        </row>
        <row r="2156">
          <cell r="A2156" t="str">
            <v>803408-1-4</v>
          </cell>
          <cell r="B2156" t="str">
            <v>803408-1</v>
          </cell>
          <cell r="C2156">
            <v>4</v>
          </cell>
          <cell r="D2156">
            <v>404190</v>
          </cell>
          <cell r="E2156" t="str">
            <v>Roevin Technical People, a div. of  Adecco Employment Services Limited</v>
          </cell>
          <cell r="F2156" t="str">
            <v>Profesional Service Agreement</v>
          </cell>
          <cell r="G2156" t="str">
            <v>Schedules for Master Agreements</v>
          </cell>
          <cell r="H2156" t="str">
            <v>General, Tracy</v>
          </cell>
          <cell r="I2156">
            <v>40990</v>
          </cell>
          <cell r="J2156">
            <v>41005</v>
          </cell>
          <cell r="K2156">
            <v>41095</v>
          </cell>
          <cell r="L2156" t="str">
            <v>Complete</v>
          </cell>
          <cell r="M2156" t="str">
            <v>Executed</v>
          </cell>
          <cell r="N2156">
            <v>41011</v>
          </cell>
          <cell r="O2156" t="str">
            <v>Parallel_Return_to_Edit_Mode</v>
          </cell>
          <cell r="P2156" t="str">
            <v>General, Tracy</v>
          </cell>
          <cell r="R2156" t="str">
            <v>Marina Crawford</v>
          </cell>
          <cell r="S2156" t="str">
            <v>Ron Laing</v>
          </cell>
          <cell r="T2156" t="str">
            <v>Karen Almadi</v>
          </cell>
          <cell r="U2156" t="str">
            <v>H - Horizon</v>
          </cell>
          <cell r="V2156" t="str">
            <v>Upgrading &amp; Utilitie - Upgrading &amp; Utilities</v>
          </cell>
          <cell r="W2156">
            <v>490204.1</v>
          </cell>
          <cell r="X2156">
            <v>584032</v>
          </cell>
          <cell r="Y2156">
            <v>66200</v>
          </cell>
        </row>
        <row r="2157">
          <cell r="A2157" t="str">
            <v>803408-14-1</v>
          </cell>
          <cell r="B2157" t="str">
            <v>803408-14</v>
          </cell>
          <cell r="C2157">
            <v>1</v>
          </cell>
          <cell r="D2157">
            <v>404273</v>
          </cell>
          <cell r="E2157" t="str">
            <v>Roevin Technical People, a div. of  Adecco Employment Services Limited</v>
          </cell>
          <cell r="F2157" t="str">
            <v>Profesional Service Agreement</v>
          </cell>
          <cell r="G2157" t="str">
            <v>Schedules for Master Agreements</v>
          </cell>
          <cell r="H2157" t="str">
            <v>Brant, Edna</v>
          </cell>
          <cell r="I2157">
            <v>40725</v>
          </cell>
          <cell r="J2157">
            <v>40694</v>
          </cell>
          <cell r="K2157">
            <v>40754</v>
          </cell>
          <cell r="L2157" t="str">
            <v>Complete</v>
          </cell>
          <cell r="M2157" t="str">
            <v>Executed</v>
          </cell>
          <cell r="N2157">
            <v>40742</v>
          </cell>
          <cell r="O2157" t="str">
            <v>Approve Contract</v>
          </cell>
          <cell r="P2157" t="str">
            <v>Business Area Approver</v>
          </cell>
          <cell r="Q2157" t="str">
            <v>Gagnon, Marcel</v>
          </cell>
          <cell r="R2157" t="str">
            <v>Sudip Kumar</v>
          </cell>
          <cell r="S2157" t="str">
            <v>Ron Laing</v>
          </cell>
          <cell r="T2157" t="str">
            <v>Karen Almadi</v>
          </cell>
          <cell r="U2157" t="str">
            <v>H - Horizon</v>
          </cell>
          <cell r="V2157" t="str">
            <v>Upgrading &amp; Utilitie - Upgrading &amp; Utilities</v>
          </cell>
          <cell r="W2157">
            <v>143046</v>
          </cell>
          <cell r="X2157">
            <v>584032</v>
          </cell>
          <cell r="Y2157">
            <v>83046</v>
          </cell>
        </row>
        <row r="2158">
          <cell r="A2158" t="str">
            <v>803408-14-2</v>
          </cell>
          <cell r="B2158" t="str">
            <v>803408-14</v>
          </cell>
          <cell r="C2158">
            <v>2</v>
          </cell>
          <cell r="D2158">
            <v>404273</v>
          </cell>
          <cell r="E2158" t="str">
            <v>Roevin Technical People, a div. of  Adecco Employment Services Limited</v>
          </cell>
          <cell r="F2158" t="str">
            <v>Profesional Service Agreement</v>
          </cell>
          <cell r="G2158" t="str">
            <v>Schedules for Master Agreements</v>
          </cell>
          <cell r="H2158" t="str">
            <v>General, Tracy</v>
          </cell>
          <cell r="I2158">
            <v>40778</v>
          </cell>
          <cell r="J2158">
            <v>40754</v>
          </cell>
          <cell r="K2158">
            <v>40786</v>
          </cell>
          <cell r="L2158" t="str">
            <v>Complete</v>
          </cell>
          <cell r="M2158" t="str">
            <v>Executed</v>
          </cell>
          <cell r="N2158">
            <v>40798</v>
          </cell>
          <cell r="O2158" t="str">
            <v>Approve Contract</v>
          </cell>
          <cell r="P2158" t="str">
            <v>Commercial Operations Approver</v>
          </cell>
          <cell r="Q2158" t="str">
            <v>Crawford, Marina</v>
          </cell>
          <cell r="R2158" t="str">
            <v>Marina Crawford</v>
          </cell>
          <cell r="S2158" t="str">
            <v>Ron Laing</v>
          </cell>
          <cell r="T2158" t="str">
            <v>Karen Almadi</v>
          </cell>
          <cell r="U2158" t="str">
            <v>H - Horizon</v>
          </cell>
          <cell r="V2158" t="str">
            <v>Upgrading &amp; Utilitie - Upgrading &amp; Utilities</v>
          </cell>
          <cell r="W2158">
            <v>184569</v>
          </cell>
          <cell r="X2158">
            <v>584032</v>
          </cell>
          <cell r="Y2158">
            <v>41523</v>
          </cell>
        </row>
        <row r="2159">
          <cell r="A2159" t="str">
            <v>803408-143-1</v>
          </cell>
          <cell r="B2159" t="str">
            <v>803408-143</v>
          </cell>
          <cell r="C2159">
            <v>1</v>
          </cell>
          <cell r="D2159">
            <v>405451</v>
          </cell>
          <cell r="E2159" t="str">
            <v>Roevin Technical People, a div. of  Adecco Employment Services Limited</v>
          </cell>
          <cell r="F2159" t="str">
            <v>James L McKay - Safety Specialist M/P Extension</v>
          </cell>
          <cell r="G2159" t="str">
            <v>Schedules for Master Agreements</v>
          </cell>
          <cell r="H2159" t="str">
            <v>Soriano, Loreta</v>
          </cell>
          <cell r="I2159">
            <v>41659</v>
          </cell>
          <cell r="J2159">
            <v>41648</v>
          </cell>
          <cell r="K2159">
            <v>42013</v>
          </cell>
          <cell r="L2159" t="str">
            <v>Complete</v>
          </cell>
          <cell r="M2159" t="str">
            <v>Executed</v>
          </cell>
          <cell r="N2159">
            <v>41743</v>
          </cell>
          <cell r="O2159" t="str">
            <v>Parallel_Return_to_Edit_Mode</v>
          </cell>
          <cell r="P2159" t="str">
            <v>Soriano, Loreta</v>
          </cell>
          <cell r="R2159" t="str">
            <v>Carla Salazar</v>
          </cell>
          <cell r="S2159" t="str">
            <v>Kara Slemko</v>
          </cell>
          <cell r="T2159" t="str">
            <v>Stephanie Graham</v>
          </cell>
          <cell r="U2159" t="str">
            <v>H - Horizon</v>
          </cell>
          <cell r="V2159" t="str">
            <v>Major Projects</v>
          </cell>
          <cell r="W2159">
            <v>250000</v>
          </cell>
          <cell r="X2159">
            <v>584032</v>
          </cell>
          <cell r="Y2159">
            <v>150000</v>
          </cell>
        </row>
        <row r="2160">
          <cell r="A2160" t="str">
            <v>803408-143-1</v>
          </cell>
          <cell r="B2160" t="str">
            <v>803408-143</v>
          </cell>
          <cell r="C2160">
            <v>1</v>
          </cell>
          <cell r="D2160">
            <v>405451</v>
          </cell>
          <cell r="E2160" t="str">
            <v>Roevin Technical People, a div. of  Adecco Employment Services Limited</v>
          </cell>
          <cell r="F2160" t="str">
            <v>James L McKay - Safety Specialist M/P Extension</v>
          </cell>
          <cell r="G2160" t="str">
            <v>Schedules for Master Agreements</v>
          </cell>
          <cell r="H2160" t="str">
            <v>Soriano, Loreta</v>
          </cell>
          <cell r="I2160">
            <v>41659</v>
          </cell>
          <cell r="J2160">
            <v>41648</v>
          </cell>
          <cell r="K2160">
            <v>42013</v>
          </cell>
          <cell r="L2160" t="str">
            <v>Complete</v>
          </cell>
          <cell r="M2160" t="str">
            <v>Executed</v>
          </cell>
          <cell r="N2160">
            <v>41743</v>
          </cell>
          <cell r="O2160" t="str">
            <v>Review Contract</v>
          </cell>
          <cell r="P2160" t="str">
            <v>Supply Management Reviewer</v>
          </cell>
          <cell r="Q2160" t="str">
            <v>Salazar, Carla</v>
          </cell>
          <cell r="R2160" t="str">
            <v>Carla Salazar</v>
          </cell>
          <cell r="S2160" t="str">
            <v>Kara Slemko</v>
          </cell>
          <cell r="T2160" t="str">
            <v>Stephanie Graham</v>
          </cell>
          <cell r="U2160" t="str">
            <v>H - Horizon</v>
          </cell>
          <cell r="V2160" t="str">
            <v>Major Projects</v>
          </cell>
          <cell r="W2160">
            <v>250000</v>
          </cell>
          <cell r="X2160">
            <v>584032</v>
          </cell>
          <cell r="Y2160">
            <v>150000</v>
          </cell>
        </row>
        <row r="2161">
          <cell r="A2161" t="str">
            <v>803408-143-2</v>
          </cell>
          <cell r="B2161" t="str">
            <v>803408-143</v>
          </cell>
          <cell r="C2161">
            <v>2</v>
          </cell>
          <cell r="D2161">
            <v>405451</v>
          </cell>
          <cell r="E2161" t="str">
            <v>Roevin Technical People, a div. of  Adecco Employment Services Limited</v>
          </cell>
          <cell r="F2161" t="str">
            <v>James L McKay - Safety Specialist Extension</v>
          </cell>
          <cell r="G2161" t="str">
            <v>Schedules for Master Agreements</v>
          </cell>
          <cell r="H2161" t="str">
            <v>Soriano, Loreta</v>
          </cell>
          <cell r="I2161">
            <v>42010</v>
          </cell>
          <cell r="J2161">
            <v>42014</v>
          </cell>
          <cell r="K2161">
            <v>42378</v>
          </cell>
          <cell r="L2161" t="str">
            <v>Complete</v>
          </cell>
          <cell r="M2161" t="str">
            <v>Executed</v>
          </cell>
          <cell r="N2161">
            <v>42020</v>
          </cell>
          <cell r="O2161" t="str">
            <v>Approve Contract</v>
          </cell>
          <cell r="P2161" t="str">
            <v>Business Area Approver</v>
          </cell>
          <cell r="Q2161" t="str">
            <v>Gurin, Mike</v>
          </cell>
          <cell r="R2161" t="str">
            <v>Carla Salazar</v>
          </cell>
          <cell r="S2161" t="str">
            <v>Kara Slemko</v>
          </cell>
          <cell r="T2161" t="str">
            <v>Stephanie Graham</v>
          </cell>
          <cell r="U2161" t="str">
            <v>H - Horizon</v>
          </cell>
          <cell r="V2161" t="str">
            <v>Major Projects</v>
          </cell>
          <cell r="W2161">
            <v>400000</v>
          </cell>
          <cell r="X2161">
            <v>584032</v>
          </cell>
          <cell r="Y2161">
            <v>150000</v>
          </cell>
        </row>
        <row r="2162">
          <cell r="A2162" t="str">
            <v>803408-143-2</v>
          </cell>
          <cell r="B2162" t="str">
            <v>803408-143</v>
          </cell>
          <cell r="C2162">
            <v>2</v>
          </cell>
          <cell r="D2162">
            <v>405451</v>
          </cell>
          <cell r="E2162" t="str">
            <v>Roevin Technical People, a div. of  Adecco Employment Services Limited</v>
          </cell>
          <cell r="F2162" t="str">
            <v>James L McKay - Safety Specialist Extension</v>
          </cell>
          <cell r="G2162" t="str">
            <v>Schedules for Master Agreements</v>
          </cell>
          <cell r="H2162" t="str">
            <v>Soriano, Loreta</v>
          </cell>
          <cell r="I2162">
            <v>42010</v>
          </cell>
          <cell r="J2162">
            <v>42014</v>
          </cell>
          <cell r="K2162">
            <v>42378</v>
          </cell>
          <cell r="L2162" t="str">
            <v>Complete</v>
          </cell>
          <cell r="M2162" t="str">
            <v>Executed</v>
          </cell>
          <cell r="N2162">
            <v>42020</v>
          </cell>
          <cell r="O2162" t="str">
            <v>Review Contract</v>
          </cell>
          <cell r="P2162" t="str">
            <v>Supply Management Reviewer</v>
          </cell>
          <cell r="Q2162" t="str">
            <v>Salazar, Carla</v>
          </cell>
          <cell r="R2162" t="str">
            <v>Carla Salazar</v>
          </cell>
          <cell r="S2162" t="str">
            <v>Kara Slemko</v>
          </cell>
          <cell r="T2162" t="str">
            <v>Stephanie Graham</v>
          </cell>
          <cell r="U2162" t="str">
            <v>H - Horizon</v>
          </cell>
          <cell r="V2162" t="str">
            <v>Major Projects</v>
          </cell>
          <cell r="W2162">
            <v>400000</v>
          </cell>
          <cell r="X2162">
            <v>584032</v>
          </cell>
          <cell r="Y2162">
            <v>150000</v>
          </cell>
        </row>
        <row r="2163">
          <cell r="A2163" t="str">
            <v>803408-143-3</v>
          </cell>
          <cell r="B2163" t="str">
            <v>803408-143</v>
          </cell>
          <cell r="C2163">
            <v>3</v>
          </cell>
          <cell r="D2163">
            <v>405451</v>
          </cell>
          <cell r="E2163" t="str">
            <v>Roevin Technical People, a div. of  Adecco Employment Services Limited</v>
          </cell>
          <cell r="F2163" t="str">
            <v>James L McKay - Safety Specialist Extension</v>
          </cell>
          <cell r="G2163" t="str">
            <v>Schedules for Master Agreements</v>
          </cell>
          <cell r="H2163" t="str">
            <v>Soriano, Loreta</v>
          </cell>
          <cell r="I2163">
            <v>42347</v>
          </cell>
          <cell r="J2163">
            <v>42379</v>
          </cell>
          <cell r="K2163">
            <v>42744</v>
          </cell>
          <cell r="L2163" t="str">
            <v>Complete</v>
          </cell>
          <cell r="M2163" t="str">
            <v>Executed</v>
          </cell>
          <cell r="N2163">
            <v>42354</v>
          </cell>
          <cell r="O2163" t="str">
            <v>Approve Contract</v>
          </cell>
          <cell r="P2163" t="str">
            <v>Commercial Operations Approver</v>
          </cell>
          <cell r="Q2163" t="str">
            <v>Gibson, Colleen</v>
          </cell>
          <cell r="R2163" t="str">
            <v>Carla Salazar</v>
          </cell>
          <cell r="S2163" t="str">
            <v>Kara Slemko</v>
          </cell>
          <cell r="T2163" t="str">
            <v>Stephanie Graham</v>
          </cell>
          <cell r="U2163" t="str">
            <v>H - Horizon</v>
          </cell>
          <cell r="V2163" t="str">
            <v>Major Projects</v>
          </cell>
          <cell r="W2163">
            <v>550000</v>
          </cell>
          <cell r="X2163">
            <v>584032</v>
          </cell>
          <cell r="Y2163">
            <v>150000</v>
          </cell>
        </row>
        <row r="2164">
          <cell r="A2164" t="str">
            <v>803408-143-3</v>
          </cell>
          <cell r="B2164" t="str">
            <v>803408-143</v>
          </cell>
          <cell r="C2164">
            <v>3</v>
          </cell>
          <cell r="D2164">
            <v>405451</v>
          </cell>
          <cell r="E2164" t="str">
            <v>Roevin Technical People, a div. of  Adecco Employment Services Limited</v>
          </cell>
          <cell r="F2164" t="str">
            <v>James L McKay - Safety Specialist Extension</v>
          </cell>
          <cell r="G2164" t="str">
            <v>Schedules for Master Agreements</v>
          </cell>
          <cell r="H2164" t="str">
            <v>Soriano, Loreta</v>
          </cell>
          <cell r="I2164">
            <v>42347</v>
          </cell>
          <cell r="J2164">
            <v>42379</v>
          </cell>
          <cell r="K2164">
            <v>42744</v>
          </cell>
          <cell r="L2164" t="str">
            <v>Complete</v>
          </cell>
          <cell r="M2164" t="str">
            <v>Executed</v>
          </cell>
          <cell r="N2164">
            <v>42354</v>
          </cell>
          <cell r="O2164" t="str">
            <v>Parallel_Return_to_Edit_Mode</v>
          </cell>
          <cell r="P2164" t="str">
            <v>Soriano, Loreta</v>
          </cell>
          <cell r="R2164" t="str">
            <v>Carla Salazar</v>
          </cell>
          <cell r="S2164" t="str">
            <v>Kara Slemko</v>
          </cell>
          <cell r="T2164" t="str">
            <v>Stephanie Graham</v>
          </cell>
          <cell r="U2164" t="str">
            <v>H - Horizon</v>
          </cell>
          <cell r="V2164" t="str">
            <v>Major Projects</v>
          </cell>
          <cell r="W2164">
            <v>550000</v>
          </cell>
          <cell r="X2164">
            <v>584032</v>
          </cell>
          <cell r="Y2164">
            <v>150000</v>
          </cell>
        </row>
        <row r="2165">
          <cell r="A2165" t="str">
            <v>803408-145-1</v>
          </cell>
          <cell r="B2165" t="str">
            <v>803408-145</v>
          </cell>
          <cell r="C2165">
            <v>1</v>
          </cell>
          <cell r="D2165">
            <v>405580</v>
          </cell>
          <cell r="E2165" t="str">
            <v>Roevin Technical People, a div. of  Adecco Employment Services Limited</v>
          </cell>
          <cell r="F2165" t="str">
            <v>Michal Kurowski - Field Coordinator</v>
          </cell>
          <cell r="G2165" t="str">
            <v>Schedules for Master Agreements</v>
          </cell>
          <cell r="H2165" t="str">
            <v>Soriano, Loreta</v>
          </cell>
          <cell r="I2165">
            <v>41464</v>
          </cell>
          <cell r="J2165">
            <v>41456</v>
          </cell>
          <cell r="K2165">
            <v>41547</v>
          </cell>
          <cell r="L2165" t="str">
            <v>Complete</v>
          </cell>
          <cell r="M2165" t="str">
            <v>Executed</v>
          </cell>
          <cell r="N2165">
            <v>41479</v>
          </cell>
          <cell r="O2165" t="str">
            <v>Approve Contract</v>
          </cell>
          <cell r="P2165" t="str">
            <v>Commercial Operations Approver</v>
          </cell>
          <cell r="Q2165" t="str">
            <v>King, Brian</v>
          </cell>
          <cell r="R2165" t="str">
            <v>Carla Salazar</v>
          </cell>
          <cell r="S2165" t="str">
            <v>Kara Slemko</v>
          </cell>
          <cell r="T2165" t="str">
            <v>Stephanie Graham</v>
          </cell>
          <cell r="U2165" t="str">
            <v>H - Horizon</v>
          </cell>
          <cell r="V2165" t="str">
            <v>Upgrading &amp; Utilitie - Upgrading &amp; Utilities</v>
          </cell>
          <cell r="W2165">
            <v>100000</v>
          </cell>
          <cell r="X2165">
            <v>584032</v>
          </cell>
          <cell r="Y2165">
            <v>70000</v>
          </cell>
        </row>
        <row r="2166">
          <cell r="A2166" t="str">
            <v>803408-145-1</v>
          </cell>
          <cell r="B2166" t="str">
            <v>803408-145</v>
          </cell>
          <cell r="C2166">
            <v>1</v>
          </cell>
          <cell r="D2166">
            <v>405580</v>
          </cell>
          <cell r="E2166" t="str">
            <v>Roevin Technical People, a div. of  Adecco Employment Services Limited</v>
          </cell>
          <cell r="F2166" t="str">
            <v>Michal Kurowski - Field Coordinator</v>
          </cell>
          <cell r="G2166" t="str">
            <v>Schedules for Master Agreements</v>
          </cell>
          <cell r="H2166" t="str">
            <v>Soriano, Loreta</v>
          </cell>
          <cell r="I2166">
            <v>41464</v>
          </cell>
          <cell r="J2166">
            <v>41456</v>
          </cell>
          <cell r="K2166">
            <v>41547</v>
          </cell>
          <cell r="L2166" t="str">
            <v>Complete</v>
          </cell>
          <cell r="M2166" t="str">
            <v>Executed</v>
          </cell>
          <cell r="N2166">
            <v>41479</v>
          </cell>
          <cell r="O2166" t="str">
            <v>Parallel_Return_to_Edit_Mode</v>
          </cell>
          <cell r="P2166" t="str">
            <v>Akinnola, Praise</v>
          </cell>
          <cell r="R2166" t="str">
            <v>Carla Salazar</v>
          </cell>
          <cell r="S2166" t="str">
            <v>Kara Slemko</v>
          </cell>
          <cell r="T2166" t="str">
            <v>Stephanie Graham</v>
          </cell>
          <cell r="U2166" t="str">
            <v>H - Horizon</v>
          </cell>
          <cell r="V2166" t="str">
            <v>Upgrading &amp; Utilitie - Upgrading &amp; Utilities</v>
          </cell>
          <cell r="W2166">
            <v>100000</v>
          </cell>
          <cell r="X2166">
            <v>584032</v>
          </cell>
          <cell r="Y2166">
            <v>70000</v>
          </cell>
        </row>
        <row r="2167">
          <cell r="A2167" t="str">
            <v>803408-146-1</v>
          </cell>
          <cell r="B2167" t="str">
            <v>803408-146</v>
          </cell>
          <cell r="C2167">
            <v>1</v>
          </cell>
          <cell r="D2167">
            <v>405575</v>
          </cell>
          <cell r="E2167" t="str">
            <v>Roevin Technical People, a div. of  Adecco Employment Services Limited</v>
          </cell>
          <cell r="F2167" t="str">
            <v>Eric Day  T/A Mech. Co-ord.</v>
          </cell>
          <cell r="G2167" t="str">
            <v>Schedules for Master Agreements</v>
          </cell>
          <cell r="H2167" t="str">
            <v>Soriano, Loreta</v>
          </cell>
          <cell r="I2167">
            <v>41471</v>
          </cell>
          <cell r="J2167">
            <v>41358</v>
          </cell>
          <cell r="K2167">
            <v>41517</v>
          </cell>
          <cell r="L2167" t="str">
            <v>Complete</v>
          </cell>
          <cell r="M2167" t="str">
            <v>Executed</v>
          </cell>
          <cell r="N2167">
            <v>41473</v>
          </cell>
          <cell r="O2167" t="str">
            <v>Approve Contract</v>
          </cell>
          <cell r="P2167" t="str">
            <v>Commercial Operations Approver</v>
          </cell>
          <cell r="Q2167" t="str">
            <v>Novinger, Kerry</v>
          </cell>
          <cell r="R2167" t="str">
            <v>Carla Salazar</v>
          </cell>
          <cell r="S2167" t="str">
            <v>Kara Slemko</v>
          </cell>
          <cell r="T2167" t="str">
            <v>Ronni Church</v>
          </cell>
          <cell r="U2167" t="str">
            <v>H - Horizon</v>
          </cell>
          <cell r="V2167" t="str">
            <v>Upgrading &amp; Utilitie - Upgrading &amp; Utilities</v>
          </cell>
          <cell r="W2167">
            <v>125000</v>
          </cell>
          <cell r="X2167">
            <v>584032</v>
          </cell>
          <cell r="Y2167">
            <v>50000</v>
          </cell>
        </row>
        <row r="2168">
          <cell r="A2168" t="str">
            <v>803408-146-1</v>
          </cell>
          <cell r="B2168" t="str">
            <v>803408-146</v>
          </cell>
          <cell r="C2168">
            <v>1</v>
          </cell>
          <cell r="D2168">
            <v>405575</v>
          </cell>
          <cell r="E2168" t="str">
            <v>Roevin Technical People, a div. of  Adecco Employment Services Limited</v>
          </cell>
          <cell r="F2168" t="str">
            <v>Eric Day  T/A Mech. Co-ord.</v>
          </cell>
          <cell r="G2168" t="str">
            <v>Schedules for Master Agreements</v>
          </cell>
          <cell r="H2168" t="str">
            <v>Soriano, Loreta</v>
          </cell>
          <cell r="I2168">
            <v>41471</v>
          </cell>
          <cell r="J2168">
            <v>41358</v>
          </cell>
          <cell r="K2168">
            <v>41517</v>
          </cell>
          <cell r="L2168" t="str">
            <v>Complete</v>
          </cell>
          <cell r="M2168" t="str">
            <v>Executed</v>
          </cell>
          <cell r="N2168">
            <v>41473</v>
          </cell>
          <cell r="O2168" t="str">
            <v>Edit New Supplement</v>
          </cell>
          <cell r="P2168" t="str">
            <v>Templeton, Cody</v>
          </cell>
          <cell r="Q2168" t="str">
            <v>Templeton, Cody</v>
          </cell>
          <cell r="R2168" t="str">
            <v>Carla Salazar</v>
          </cell>
          <cell r="S2168" t="str">
            <v>Kara Slemko</v>
          </cell>
          <cell r="T2168" t="str">
            <v>Ronni Church</v>
          </cell>
          <cell r="U2168" t="str">
            <v>H - Horizon</v>
          </cell>
          <cell r="V2168" t="str">
            <v>Upgrading &amp; Utilitie - Upgrading &amp; Utilities</v>
          </cell>
          <cell r="W2168">
            <v>125000</v>
          </cell>
          <cell r="X2168">
            <v>584032</v>
          </cell>
          <cell r="Y2168">
            <v>50000</v>
          </cell>
        </row>
        <row r="2169">
          <cell r="A2169" t="str">
            <v>803408-146-2</v>
          </cell>
          <cell r="B2169" t="str">
            <v>803408-146</v>
          </cell>
          <cell r="C2169">
            <v>2</v>
          </cell>
          <cell r="D2169">
            <v>405575</v>
          </cell>
          <cell r="E2169" t="str">
            <v>Roevin Technical People, a div. of  Adecco Employment Services Limited</v>
          </cell>
          <cell r="F2169" t="str">
            <v>Eric Day Extension</v>
          </cell>
          <cell r="G2169" t="str">
            <v>Schedules for Master Agreements</v>
          </cell>
          <cell r="H2169" t="str">
            <v>Templeton, Cody</v>
          </cell>
          <cell r="I2169">
            <v>41556</v>
          </cell>
          <cell r="J2169">
            <v>41358</v>
          </cell>
          <cell r="K2169">
            <v>41621</v>
          </cell>
          <cell r="L2169" t="str">
            <v>Complete</v>
          </cell>
          <cell r="M2169" t="str">
            <v>Executed</v>
          </cell>
          <cell r="N2169">
            <v>41582</v>
          </cell>
          <cell r="O2169" t="str">
            <v>Parallel_Return_to_Edit_Mode</v>
          </cell>
          <cell r="P2169" t="str">
            <v>Templeton, Cody</v>
          </cell>
          <cell r="R2169" t="str">
            <v>Carla Salazar</v>
          </cell>
          <cell r="S2169" t="str">
            <v>Kara Slemko</v>
          </cell>
          <cell r="T2169" t="str">
            <v>Ronni Church</v>
          </cell>
          <cell r="U2169" t="str">
            <v>H - Horizon</v>
          </cell>
          <cell r="V2169" t="str">
            <v>Upgrading &amp; Utilitie - Upgrading &amp; Utilities</v>
          </cell>
          <cell r="W2169">
            <v>205000</v>
          </cell>
          <cell r="X2169">
            <v>584032</v>
          </cell>
          <cell r="Y2169">
            <v>80000</v>
          </cell>
        </row>
        <row r="2170">
          <cell r="A2170" t="str">
            <v>803408-146-2</v>
          </cell>
          <cell r="B2170" t="str">
            <v>803408-146</v>
          </cell>
          <cell r="C2170">
            <v>2</v>
          </cell>
          <cell r="D2170">
            <v>405575</v>
          </cell>
          <cell r="E2170" t="str">
            <v>Roevin Technical People, a div. of  Adecco Employment Services Limited</v>
          </cell>
          <cell r="F2170" t="str">
            <v>Eric Day Extension</v>
          </cell>
          <cell r="G2170" t="str">
            <v>Schedules for Master Agreements</v>
          </cell>
          <cell r="H2170" t="str">
            <v>Templeton, Cody</v>
          </cell>
          <cell r="I2170">
            <v>41556</v>
          </cell>
          <cell r="J2170">
            <v>41358</v>
          </cell>
          <cell r="K2170">
            <v>41621</v>
          </cell>
          <cell r="L2170" t="str">
            <v>Complete</v>
          </cell>
          <cell r="M2170" t="str">
            <v>Executed</v>
          </cell>
          <cell r="N2170">
            <v>41582</v>
          </cell>
          <cell r="O2170" t="str">
            <v>Edit New Supplement</v>
          </cell>
          <cell r="P2170" t="str">
            <v>Templeton, Cody</v>
          </cell>
          <cell r="Q2170" t="str">
            <v>Templeton, Cody</v>
          </cell>
          <cell r="R2170" t="str">
            <v>Carla Salazar</v>
          </cell>
          <cell r="S2170" t="str">
            <v>Kara Slemko</v>
          </cell>
          <cell r="T2170" t="str">
            <v>Ronni Church</v>
          </cell>
          <cell r="U2170" t="str">
            <v>H - Horizon</v>
          </cell>
          <cell r="V2170" t="str">
            <v>Upgrading &amp; Utilitie - Upgrading &amp; Utilities</v>
          </cell>
          <cell r="W2170">
            <v>205000</v>
          </cell>
          <cell r="X2170">
            <v>584032</v>
          </cell>
          <cell r="Y2170">
            <v>80000</v>
          </cell>
        </row>
        <row r="2171">
          <cell r="A2171" t="str">
            <v>803408-146-3</v>
          </cell>
          <cell r="B2171" t="str">
            <v>803408-146</v>
          </cell>
          <cell r="C2171">
            <v>3</v>
          </cell>
          <cell r="D2171">
            <v>405575</v>
          </cell>
          <cell r="E2171" t="str">
            <v>Roevin Technical People, a div. of  Adecco Employment Services Limited</v>
          </cell>
          <cell r="F2171" t="str">
            <v>Eric Day Extension</v>
          </cell>
          <cell r="G2171" t="str">
            <v>Schedules for Master Agreements</v>
          </cell>
          <cell r="H2171" t="str">
            <v>Templeton, Cody</v>
          </cell>
          <cell r="I2171">
            <v>41625</v>
          </cell>
          <cell r="J2171">
            <v>41653</v>
          </cell>
          <cell r="K2171">
            <v>41743</v>
          </cell>
          <cell r="L2171" t="str">
            <v>Complete</v>
          </cell>
          <cell r="M2171" t="str">
            <v>Executed</v>
          </cell>
          <cell r="N2171">
            <v>41690</v>
          </cell>
          <cell r="O2171" t="str">
            <v>Parallel_Return_to_Edit_Mode</v>
          </cell>
          <cell r="P2171" t="str">
            <v>Templeton, Cody</v>
          </cell>
          <cell r="R2171" t="str">
            <v>Carla Salazar</v>
          </cell>
          <cell r="S2171" t="str">
            <v>Kara Slemko</v>
          </cell>
          <cell r="T2171" t="str">
            <v>Ronni Church</v>
          </cell>
          <cell r="U2171" t="str">
            <v>H - Horizon</v>
          </cell>
          <cell r="V2171" t="str">
            <v>Upgrading &amp; Utilitie - Upgrading &amp; Utilities</v>
          </cell>
          <cell r="W2171">
            <v>290000</v>
          </cell>
          <cell r="X2171">
            <v>584032</v>
          </cell>
          <cell r="Y2171">
            <v>85000</v>
          </cell>
        </row>
        <row r="2172">
          <cell r="A2172" t="str">
            <v>803408-146-3</v>
          </cell>
          <cell r="B2172" t="str">
            <v>803408-146</v>
          </cell>
          <cell r="C2172">
            <v>3</v>
          </cell>
          <cell r="D2172">
            <v>405575</v>
          </cell>
          <cell r="E2172" t="str">
            <v>Roevin Technical People, a div. of  Adecco Employment Services Limited</v>
          </cell>
          <cell r="F2172" t="str">
            <v>Eric Day Extension</v>
          </cell>
          <cell r="G2172" t="str">
            <v>Schedules for Master Agreements</v>
          </cell>
          <cell r="H2172" t="str">
            <v>Templeton, Cody</v>
          </cell>
          <cell r="I2172">
            <v>41625</v>
          </cell>
          <cell r="J2172">
            <v>41653</v>
          </cell>
          <cell r="K2172">
            <v>41743</v>
          </cell>
          <cell r="L2172" t="str">
            <v>Complete</v>
          </cell>
          <cell r="M2172" t="str">
            <v>Executed</v>
          </cell>
          <cell r="N2172">
            <v>41690</v>
          </cell>
          <cell r="O2172" t="str">
            <v>Edit New Supplement</v>
          </cell>
          <cell r="P2172" t="str">
            <v>Templeton, Cody</v>
          </cell>
          <cell r="Q2172" t="str">
            <v>Templeton, Cody</v>
          </cell>
          <cell r="R2172" t="str">
            <v>Carla Salazar</v>
          </cell>
          <cell r="S2172" t="str">
            <v>Kara Slemko</v>
          </cell>
          <cell r="T2172" t="str">
            <v>Ronni Church</v>
          </cell>
          <cell r="U2172" t="str">
            <v>H - Horizon</v>
          </cell>
          <cell r="V2172" t="str">
            <v>Upgrading &amp; Utilitie - Upgrading &amp; Utilities</v>
          </cell>
          <cell r="W2172">
            <v>290000</v>
          </cell>
          <cell r="X2172">
            <v>584032</v>
          </cell>
          <cell r="Y2172">
            <v>85000</v>
          </cell>
        </row>
        <row r="2173">
          <cell r="A2173" t="str">
            <v>803408-146-4</v>
          </cell>
          <cell r="B2173" t="str">
            <v>803408-146</v>
          </cell>
          <cell r="C2173">
            <v>4</v>
          </cell>
          <cell r="D2173">
            <v>405575</v>
          </cell>
          <cell r="E2173" t="str">
            <v>Roevin Technical People, a div. of  Adecco Employment Services Limited</v>
          </cell>
          <cell r="F2173" t="str">
            <v>Eric Day Extension</v>
          </cell>
          <cell r="G2173" t="str">
            <v>Schedules for Master Agreements</v>
          </cell>
          <cell r="H2173" t="str">
            <v>Templeton, Cody</v>
          </cell>
          <cell r="I2173">
            <v>41733</v>
          </cell>
          <cell r="J2173">
            <v>41744</v>
          </cell>
          <cell r="K2173">
            <v>41820</v>
          </cell>
          <cell r="L2173" t="str">
            <v>Complete</v>
          </cell>
          <cell r="M2173" t="str">
            <v>Executed</v>
          </cell>
          <cell r="N2173">
            <v>41744</v>
          </cell>
          <cell r="O2173" t="str">
            <v>Execute Contract</v>
          </cell>
          <cell r="P2173" t="str">
            <v>Templeton, Cody</v>
          </cell>
          <cell r="Q2173" t="str">
            <v>Templeton, Cody</v>
          </cell>
          <cell r="R2173" t="str">
            <v>Carla Salazar</v>
          </cell>
          <cell r="S2173" t="str">
            <v>Kara Slemko</v>
          </cell>
          <cell r="T2173" t="str">
            <v>Brian Bate</v>
          </cell>
          <cell r="U2173" t="str">
            <v>H - Horizon</v>
          </cell>
          <cell r="V2173" t="str">
            <v>Upgrading &amp; Utilitie - Upgrading &amp; Utilities</v>
          </cell>
          <cell r="W2173">
            <v>370000</v>
          </cell>
          <cell r="X2173">
            <v>584032</v>
          </cell>
          <cell r="Y2173">
            <v>80000</v>
          </cell>
        </row>
        <row r="2174">
          <cell r="A2174" t="str">
            <v>803408-146-4</v>
          </cell>
          <cell r="B2174" t="str">
            <v>803408-146</v>
          </cell>
          <cell r="C2174">
            <v>4</v>
          </cell>
          <cell r="D2174">
            <v>405575</v>
          </cell>
          <cell r="E2174" t="str">
            <v>Roevin Technical People, a div. of  Adecco Employment Services Limited</v>
          </cell>
          <cell r="F2174" t="str">
            <v>Eric Day Extension</v>
          </cell>
          <cell r="G2174" t="str">
            <v>Schedules for Master Agreements</v>
          </cell>
          <cell r="H2174" t="str">
            <v>Templeton, Cody</v>
          </cell>
          <cell r="I2174">
            <v>41733</v>
          </cell>
          <cell r="J2174">
            <v>41744</v>
          </cell>
          <cell r="K2174">
            <v>41820</v>
          </cell>
          <cell r="L2174" t="str">
            <v>Complete</v>
          </cell>
          <cell r="M2174" t="str">
            <v>Executed</v>
          </cell>
          <cell r="N2174">
            <v>41744</v>
          </cell>
          <cell r="O2174" t="str">
            <v>Parallel_Return_to_Edit_Mode</v>
          </cell>
          <cell r="P2174" t="str">
            <v>Templeton, Cody</v>
          </cell>
          <cell r="R2174" t="str">
            <v>Carla Salazar</v>
          </cell>
          <cell r="S2174" t="str">
            <v>Kara Slemko</v>
          </cell>
          <cell r="T2174" t="str">
            <v>Brian Bate</v>
          </cell>
          <cell r="U2174" t="str">
            <v>H - Horizon</v>
          </cell>
          <cell r="V2174" t="str">
            <v>Upgrading &amp; Utilitie - Upgrading &amp; Utilities</v>
          </cell>
          <cell r="W2174">
            <v>370000</v>
          </cell>
          <cell r="X2174">
            <v>584032</v>
          </cell>
          <cell r="Y2174">
            <v>80000</v>
          </cell>
        </row>
        <row r="2175">
          <cell r="A2175" t="str">
            <v>803408-147-1</v>
          </cell>
          <cell r="B2175" t="str">
            <v>803408-147</v>
          </cell>
          <cell r="C2175">
            <v>1</v>
          </cell>
          <cell r="D2175">
            <v>405456</v>
          </cell>
          <cell r="E2175" t="str">
            <v>Roevin Technical People, a div. of  Adecco Employment Services Limited</v>
          </cell>
          <cell r="F2175" t="str">
            <v>Asif Chandhry  T/A Planner/Scheduler</v>
          </cell>
          <cell r="G2175" t="str">
            <v>Schedules for Master Agreements</v>
          </cell>
          <cell r="H2175" t="str">
            <v>General, Tracy</v>
          </cell>
          <cell r="I2175">
            <v>41465</v>
          </cell>
          <cell r="J2175">
            <v>41456</v>
          </cell>
          <cell r="K2175">
            <v>41547</v>
          </cell>
          <cell r="L2175" t="str">
            <v>Complete</v>
          </cell>
          <cell r="M2175" t="str">
            <v>Executed</v>
          </cell>
          <cell r="N2175">
            <v>41540</v>
          </cell>
          <cell r="O2175" t="str">
            <v>Approve Contract</v>
          </cell>
          <cell r="P2175" t="str">
            <v>Business Area Approver</v>
          </cell>
          <cell r="Q2175" t="str">
            <v>Barber, Leslie</v>
          </cell>
          <cell r="R2175" t="str">
            <v>Marina Crawford</v>
          </cell>
          <cell r="S2175" t="str">
            <v>Kara Slemko</v>
          </cell>
          <cell r="T2175" t="str">
            <v>Stephanie Graham</v>
          </cell>
          <cell r="U2175" t="str">
            <v>H - Horizon</v>
          </cell>
          <cell r="V2175" t="str">
            <v>Upgrading &amp; Utilitie - Upgrading &amp; Utilities</v>
          </cell>
          <cell r="W2175">
            <v>85000</v>
          </cell>
          <cell r="X2175">
            <v>584032</v>
          </cell>
          <cell r="Y2175">
            <v>45000</v>
          </cell>
        </row>
        <row r="2176">
          <cell r="A2176" t="str">
            <v>803408-147-1</v>
          </cell>
          <cell r="B2176" t="str">
            <v>803408-147</v>
          </cell>
          <cell r="C2176">
            <v>1</v>
          </cell>
          <cell r="D2176">
            <v>405456</v>
          </cell>
          <cell r="E2176" t="str">
            <v>Roevin Technical People, a div. of  Adecco Employment Services Limited</v>
          </cell>
          <cell r="F2176" t="str">
            <v>Asif Chandhry  T/A Planner/Scheduler</v>
          </cell>
          <cell r="G2176" t="str">
            <v>Schedules for Master Agreements</v>
          </cell>
          <cell r="H2176" t="str">
            <v>General, Tracy</v>
          </cell>
          <cell r="I2176">
            <v>41465</v>
          </cell>
          <cell r="J2176">
            <v>41456</v>
          </cell>
          <cell r="K2176">
            <v>41547</v>
          </cell>
          <cell r="L2176" t="str">
            <v>Complete</v>
          </cell>
          <cell r="M2176" t="str">
            <v>Executed</v>
          </cell>
          <cell r="N2176">
            <v>41540</v>
          </cell>
          <cell r="O2176" t="str">
            <v>Edit New Supplement</v>
          </cell>
          <cell r="P2176" t="str">
            <v>Akinnola, Praise</v>
          </cell>
          <cell r="Q2176" t="str">
            <v>Akinnola, Praise</v>
          </cell>
          <cell r="R2176" t="str">
            <v>Marina Crawford</v>
          </cell>
          <cell r="S2176" t="str">
            <v>Kara Slemko</v>
          </cell>
          <cell r="T2176" t="str">
            <v>Stephanie Graham</v>
          </cell>
          <cell r="U2176" t="str">
            <v>H - Horizon</v>
          </cell>
          <cell r="V2176" t="str">
            <v>Upgrading &amp; Utilitie - Upgrading &amp; Utilities</v>
          </cell>
          <cell r="W2176">
            <v>85000</v>
          </cell>
          <cell r="X2176">
            <v>584032</v>
          </cell>
          <cell r="Y2176">
            <v>45000</v>
          </cell>
        </row>
        <row r="2177">
          <cell r="A2177" t="str">
            <v>803408-147-2</v>
          </cell>
          <cell r="B2177" t="str">
            <v>803408-147</v>
          </cell>
          <cell r="C2177">
            <v>2</v>
          </cell>
          <cell r="D2177">
            <v>405456</v>
          </cell>
          <cell r="E2177" t="str">
            <v>Roevin Technical People, a div. of  Adecco Employment Services Limited</v>
          </cell>
          <cell r="F2177" t="str">
            <v>Asif Chaudhry - Planner/Scheduler Term Extension</v>
          </cell>
          <cell r="G2177" t="str">
            <v>Schedules for Master Agreements</v>
          </cell>
          <cell r="H2177" t="str">
            <v>Soriano, Loreta</v>
          </cell>
          <cell r="I2177">
            <v>41540</v>
          </cell>
          <cell r="J2177">
            <v>41548</v>
          </cell>
          <cell r="K2177">
            <v>41669</v>
          </cell>
          <cell r="L2177" t="str">
            <v>Complete</v>
          </cell>
          <cell r="M2177" t="str">
            <v>Executed</v>
          </cell>
          <cell r="N2177">
            <v>41558</v>
          </cell>
          <cell r="O2177" t="str">
            <v>Parallel_Return_to_Edit_Mode</v>
          </cell>
          <cell r="P2177" t="str">
            <v>Soriano, Loreta</v>
          </cell>
          <cell r="R2177" t="str">
            <v>Julie Easthope</v>
          </cell>
          <cell r="S2177" t="str">
            <v>Kara Slemko</v>
          </cell>
          <cell r="T2177" t="str">
            <v>Stephanie Graham</v>
          </cell>
          <cell r="U2177" t="str">
            <v>H - Horizon</v>
          </cell>
          <cell r="V2177" t="str">
            <v>Upgrading &amp; Utilitie - Upgrading &amp; Utilities</v>
          </cell>
          <cell r="W2177">
            <v>139400</v>
          </cell>
          <cell r="X2177">
            <v>584032</v>
          </cell>
          <cell r="Y2177">
            <v>54400</v>
          </cell>
        </row>
        <row r="2178">
          <cell r="A2178" t="str">
            <v>803408-147-2</v>
          </cell>
          <cell r="B2178" t="str">
            <v>803408-147</v>
          </cell>
          <cell r="C2178">
            <v>2</v>
          </cell>
          <cell r="D2178">
            <v>405456</v>
          </cell>
          <cell r="E2178" t="str">
            <v>Roevin Technical People, a div. of  Adecco Employment Services Limited</v>
          </cell>
          <cell r="F2178" t="str">
            <v>Asif Chaudhry - Planner/Scheduler Term Extension</v>
          </cell>
          <cell r="G2178" t="str">
            <v>Schedules for Master Agreements</v>
          </cell>
          <cell r="H2178" t="str">
            <v>Soriano, Loreta</v>
          </cell>
          <cell r="I2178">
            <v>41540</v>
          </cell>
          <cell r="J2178">
            <v>41548</v>
          </cell>
          <cell r="K2178">
            <v>41669</v>
          </cell>
          <cell r="L2178" t="str">
            <v>Complete</v>
          </cell>
          <cell r="M2178" t="str">
            <v>Executed</v>
          </cell>
          <cell r="N2178">
            <v>41558</v>
          </cell>
          <cell r="O2178" t="str">
            <v>Edit New Supplement</v>
          </cell>
          <cell r="P2178" t="str">
            <v>Soriano, Loreta</v>
          </cell>
          <cell r="Q2178" t="str">
            <v>Soriano, Loreta</v>
          </cell>
          <cell r="R2178" t="str">
            <v>Julie Easthope</v>
          </cell>
          <cell r="S2178" t="str">
            <v>Kara Slemko</v>
          </cell>
          <cell r="T2178" t="str">
            <v>Stephanie Graham</v>
          </cell>
          <cell r="U2178" t="str">
            <v>H - Horizon</v>
          </cell>
          <cell r="V2178" t="str">
            <v>Upgrading &amp; Utilitie - Upgrading &amp; Utilities</v>
          </cell>
          <cell r="W2178">
            <v>139400</v>
          </cell>
          <cell r="X2178">
            <v>584032</v>
          </cell>
          <cell r="Y2178">
            <v>54400</v>
          </cell>
        </row>
        <row r="2179">
          <cell r="A2179" t="str">
            <v>803408-152-1</v>
          </cell>
          <cell r="B2179" t="str">
            <v>803408-152</v>
          </cell>
          <cell r="C2179">
            <v>1</v>
          </cell>
          <cell r="D2179">
            <v>405658</v>
          </cell>
          <cell r="E2179" t="str">
            <v>Roevin Technical People, a div. of  Adecco Employment Services Limited</v>
          </cell>
          <cell r="F2179" t="str">
            <v>Tahir Extension</v>
          </cell>
          <cell r="G2179" t="str">
            <v>Schedules for Master Agreements</v>
          </cell>
          <cell r="H2179" t="str">
            <v>Templeton, Cody</v>
          </cell>
          <cell r="I2179">
            <v>41513</v>
          </cell>
          <cell r="J2179">
            <v>41416</v>
          </cell>
          <cell r="K2179">
            <v>41639</v>
          </cell>
          <cell r="L2179" t="str">
            <v>Complete</v>
          </cell>
          <cell r="M2179" t="str">
            <v>Executed</v>
          </cell>
          <cell r="N2179">
            <v>41529</v>
          </cell>
          <cell r="O2179" t="str">
            <v>Approve Contract</v>
          </cell>
          <cell r="P2179" t="str">
            <v>Commercial Operations Approver</v>
          </cell>
          <cell r="Q2179" t="str">
            <v>Novinger, Kerry</v>
          </cell>
          <cell r="R2179" t="str">
            <v>Sudip Kumar</v>
          </cell>
          <cell r="S2179" t="str">
            <v>Sudip Kumar</v>
          </cell>
          <cell r="T2179" t="str">
            <v>Ronni Church</v>
          </cell>
          <cell r="U2179" t="str">
            <v>H - Horizon</v>
          </cell>
          <cell r="V2179" t="str">
            <v>Major Projects</v>
          </cell>
          <cell r="W2179">
            <v>144260</v>
          </cell>
          <cell r="X2179">
            <v>584032</v>
          </cell>
          <cell r="Y2179">
            <v>78812</v>
          </cell>
        </row>
        <row r="2180">
          <cell r="A2180" t="str">
            <v>803408-152-1</v>
          </cell>
          <cell r="B2180" t="str">
            <v>803408-152</v>
          </cell>
          <cell r="C2180">
            <v>1</v>
          </cell>
          <cell r="D2180">
            <v>405658</v>
          </cell>
          <cell r="E2180" t="str">
            <v>Roevin Technical People, a div. of  Adecco Employment Services Limited</v>
          </cell>
          <cell r="F2180" t="str">
            <v>Tahir Extension</v>
          </cell>
          <cell r="G2180" t="str">
            <v>Schedules for Master Agreements</v>
          </cell>
          <cell r="H2180" t="str">
            <v>Templeton, Cody</v>
          </cell>
          <cell r="I2180">
            <v>41513</v>
          </cell>
          <cell r="J2180">
            <v>41416</v>
          </cell>
          <cell r="K2180">
            <v>41639</v>
          </cell>
          <cell r="L2180" t="str">
            <v>Complete</v>
          </cell>
          <cell r="M2180" t="str">
            <v>Executed</v>
          </cell>
          <cell r="N2180">
            <v>41529</v>
          </cell>
          <cell r="O2180" t="str">
            <v>Edit New Supplement</v>
          </cell>
          <cell r="P2180" t="str">
            <v>Templeton, Cody</v>
          </cell>
          <cell r="Q2180" t="str">
            <v>Templeton, Cody</v>
          </cell>
          <cell r="R2180" t="str">
            <v>Sudip Kumar</v>
          </cell>
          <cell r="S2180" t="str">
            <v>Sudip Kumar</v>
          </cell>
          <cell r="T2180" t="str">
            <v>Ronni Church</v>
          </cell>
          <cell r="U2180" t="str">
            <v>H - Horizon</v>
          </cell>
          <cell r="V2180" t="str">
            <v>Major Projects</v>
          </cell>
          <cell r="W2180">
            <v>144260</v>
          </cell>
          <cell r="X2180">
            <v>584032</v>
          </cell>
          <cell r="Y2180">
            <v>78812</v>
          </cell>
        </row>
        <row r="2181">
          <cell r="A2181" t="str">
            <v>803408-16-1</v>
          </cell>
          <cell r="B2181" t="str">
            <v>803408-16</v>
          </cell>
          <cell r="C2181">
            <v>1</v>
          </cell>
          <cell r="D2181">
            <v>40430201</v>
          </cell>
          <cell r="E2181" t="str">
            <v>Roevin Technical People, a div. of  Adecco Employment Services Limited</v>
          </cell>
          <cell r="F2181" t="str">
            <v>Extension of Services</v>
          </cell>
          <cell r="G2181" t="str">
            <v>Schedules for Master Agreements</v>
          </cell>
          <cell r="H2181" t="str">
            <v>General, Tracy</v>
          </cell>
          <cell r="I2181">
            <v>40709</v>
          </cell>
          <cell r="J2181">
            <v>40351</v>
          </cell>
          <cell r="K2181">
            <v>40808</v>
          </cell>
          <cell r="L2181" t="str">
            <v>Complete</v>
          </cell>
          <cell r="M2181" t="str">
            <v>Executed</v>
          </cell>
          <cell r="N2181">
            <v>40715</v>
          </cell>
          <cell r="O2181" t="str">
            <v>Execute Contract</v>
          </cell>
          <cell r="P2181" t="str">
            <v>Mistecki, Shelby</v>
          </cell>
          <cell r="Q2181" t="str">
            <v>Mistecki, Shelby</v>
          </cell>
          <cell r="R2181" t="str">
            <v>Ari Bronkhorst</v>
          </cell>
          <cell r="S2181" t="str">
            <v>Ron Laing</v>
          </cell>
          <cell r="T2181" t="str">
            <v>Stephanie Graham</v>
          </cell>
          <cell r="U2181" t="str">
            <v>H - Horizon</v>
          </cell>
          <cell r="V2181" t="str">
            <v>Major Projects</v>
          </cell>
          <cell r="W2181">
            <v>60000</v>
          </cell>
          <cell r="X2181">
            <v>584032</v>
          </cell>
          <cell r="Y2181">
            <v>30000</v>
          </cell>
        </row>
        <row r="2182">
          <cell r="A2182" t="str">
            <v>803408-163-1</v>
          </cell>
          <cell r="B2182" t="str">
            <v>803408-163</v>
          </cell>
          <cell r="C2182">
            <v>1</v>
          </cell>
          <cell r="D2182">
            <v>405746</v>
          </cell>
          <cell r="E2182" t="str">
            <v>Roevin Technical People, a div. of  Adecco Employment Services Limited</v>
          </cell>
          <cell r="F2182" t="str">
            <v>Kirk Waye Extension</v>
          </cell>
          <cell r="G2182" t="str">
            <v>Schedules for Master Agreements</v>
          </cell>
          <cell r="H2182" t="str">
            <v>Templeton, Cody</v>
          </cell>
          <cell r="I2182">
            <v>41626</v>
          </cell>
          <cell r="J2182">
            <v>41584</v>
          </cell>
          <cell r="K2182">
            <v>41948</v>
          </cell>
          <cell r="L2182" t="str">
            <v>Complete</v>
          </cell>
          <cell r="M2182" t="str">
            <v>Executed</v>
          </cell>
          <cell r="N2182">
            <v>41646</v>
          </cell>
          <cell r="O2182" t="str">
            <v>Edit New Supplement</v>
          </cell>
          <cell r="P2182" t="str">
            <v>Templeton, Cody</v>
          </cell>
          <cell r="Q2182" t="str">
            <v>Templeton, Cody</v>
          </cell>
          <cell r="R2182" t="str">
            <v>Sudip Kumar</v>
          </cell>
          <cell r="S2182" t="str">
            <v>Sudip Kumar</v>
          </cell>
          <cell r="T2182" t="str">
            <v>Ronni Church</v>
          </cell>
          <cell r="U2182" t="str">
            <v>H - Horizon</v>
          </cell>
          <cell r="V2182" t="str">
            <v>Major Projects</v>
          </cell>
          <cell r="W2182">
            <v>250669</v>
          </cell>
          <cell r="X2182">
            <v>584032</v>
          </cell>
          <cell r="Y2182">
            <v>191851</v>
          </cell>
        </row>
        <row r="2183">
          <cell r="A2183" t="str">
            <v>803408-163-1</v>
          </cell>
          <cell r="B2183" t="str">
            <v>803408-163</v>
          </cell>
          <cell r="C2183">
            <v>1</v>
          </cell>
          <cell r="D2183">
            <v>405746</v>
          </cell>
          <cell r="E2183" t="str">
            <v>Roevin Technical People, a div. of  Adecco Employment Services Limited</v>
          </cell>
          <cell r="F2183" t="str">
            <v>Kirk Waye Extension</v>
          </cell>
          <cell r="G2183" t="str">
            <v>Schedules for Master Agreements</v>
          </cell>
          <cell r="H2183" t="str">
            <v>Templeton, Cody</v>
          </cell>
          <cell r="I2183">
            <v>41626</v>
          </cell>
          <cell r="J2183">
            <v>41584</v>
          </cell>
          <cell r="K2183">
            <v>41948</v>
          </cell>
          <cell r="L2183" t="str">
            <v>Complete</v>
          </cell>
          <cell r="M2183" t="str">
            <v>Executed</v>
          </cell>
          <cell r="N2183">
            <v>41646</v>
          </cell>
          <cell r="O2183" t="str">
            <v>Parallel_Return_to_Edit_Mode</v>
          </cell>
          <cell r="P2183" t="str">
            <v>Templeton, Cody</v>
          </cell>
          <cell r="R2183" t="str">
            <v>Sudip Kumar</v>
          </cell>
          <cell r="S2183" t="str">
            <v>Sudip Kumar</v>
          </cell>
          <cell r="T2183" t="str">
            <v>Ronni Church</v>
          </cell>
          <cell r="U2183" t="str">
            <v>H - Horizon</v>
          </cell>
          <cell r="V2183" t="str">
            <v>Major Projects</v>
          </cell>
          <cell r="W2183">
            <v>250669</v>
          </cell>
          <cell r="X2183">
            <v>584032</v>
          </cell>
          <cell r="Y2183">
            <v>191851</v>
          </cell>
        </row>
        <row r="2184">
          <cell r="A2184" t="str">
            <v>803408-164-1</v>
          </cell>
          <cell r="B2184" t="str">
            <v>803408-164</v>
          </cell>
          <cell r="C2184">
            <v>1</v>
          </cell>
          <cell r="D2184">
            <v>405751</v>
          </cell>
          <cell r="E2184" t="str">
            <v>Roevin Technical People, a div. of  Adecco Employment Services Limited</v>
          </cell>
          <cell r="F2184" t="str">
            <v>Waly Syed - Project Coordinator (Term Extension)</v>
          </cell>
          <cell r="G2184" t="str">
            <v>Schedules for Master Agreements</v>
          </cell>
          <cell r="H2184" t="str">
            <v>Soriano, Loreta</v>
          </cell>
          <cell r="I2184">
            <v>41575</v>
          </cell>
          <cell r="J2184">
            <v>41604</v>
          </cell>
          <cell r="K2184">
            <v>41968</v>
          </cell>
          <cell r="L2184" t="str">
            <v>Complete</v>
          </cell>
          <cell r="M2184" t="str">
            <v>Executed</v>
          </cell>
          <cell r="N2184">
            <v>41604</v>
          </cell>
          <cell r="O2184" t="str">
            <v>Edit New Supplement</v>
          </cell>
          <cell r="P2184" t="str">
            <v>Soriano, Loreta</v>
          </cell>
          <cell r="Q2184" t="str">
            <v>Soriano, Loreta</v>
          </cell>
          <cell r="R2184" t="str">
            <v>Carla Salazar</v>
          </cell>
          <cell r="S2184" t="str">
            <v>Kara Slemko</v>
          </cell>
          <cell r="T2184" t="str">
            <v>Stephanie Graham</v>
          </cell>
          <cell r="U2184" t="str">
            <v>H - Horizon</v>
          </cell>
          <cell r="V2184" t="str">
            <v>Technical Services</v>
          </cell>
          <cell r="W2184">
            <v>303000</v>
          </cell>
          <cell r="X2184">
            <v>584032</v>
          </cell>
          <cell r="Y2184">
            <v>240000</v>
          </cell>
        </row>
        <row r="2185">
          <cell r="A2185" t="str">
            <v>803408-164-1</v>
          </cell>
          <cell r="B2185" t="str">
            <v>803408-164</v>
          </cell>
          <cell r="C2185">
            <v>1</v>
          </cell>
          <cell r="D2185">
            <v>405751</v>
          </cell>
          <cell r="E2185" t="str">
            <v>Roevin Technical People, a div. of  Adecco Employment Services Limited</v>
          </cell>
          <cell r="F2185" t="str">
            <v>Waly Syed - Project Coordinator (Term Extension)</v>
          </cell>
          <cell r="G2185" t="str">
            <v>Schedules for Master Agreements</v>
          </cell>
          <cell r="H2185" t="str">
            <v>Soriano, Loreta</v>
          </cell>
          <cell r="I2185">
            <v>41575</v>
          </cell>
          <cell r="J2185">
            <v>41604</v>
          </cell>
          <cell r="K2185">
            <v>41968</v>
          </cell>
          <cell r="L2185" t="str">
            <v>Complete</v>
          </cell>
          <cell r="M2185" t="str">
            <v>Executed</v>
          </cell>
          <cell r="N2185">
            <v>41604</v>
          </cell>
          <cell r="O2185" t="str">
            <v>Parallel_Return_to_Edit_Mode</v>
          </cell>
          <cell r="P2185" t="str">
            <v>Soriano, Loreta</v>
          </cell>
          <cell r="R2185" t="str">
            <v>Carla Salazar</v>
          </cell>
          <cell r="S2185" t="str">
            <v>Kara Slemko</v>
          </cell>
          <cell r="T2185" t="str">
            <v>Stephanie Graham</v>
          </cell>
          <cell r="U2185" t="str">
            <v>H - Horizon</v>
          </cell>
          <cell r="V2185" t="str">
            <v>Technical Services</v>
          </cell>
          <cell r="W2185">
            <v>303000</v>
          </cell>
          <cell r="X2185">
            <v>584032</v>
          </cell>
          <cell r="Y2185">
            <v>240000</v>
          </cell>
        </row>
        <row r="2186">
          <cell r="A2186" t="str">
            <v>803408-164-2</v>
          </cell>
          <cell r="B2186" t="str">
            <v>803408-164</v>
          </cell>
          <cell r="C2186">
            <v>2</v>
          </cell>
          <cell r="D2186">
            <v>405751</v>
          </cell>
          <cell r="E2186" t="str">
            <v>Roevin Technical People, a div. of  Adecco Employment Services Limited</v>
          </cell>
          <cell r="F2186" t="str">
            <v>Waly Syed - Project Coordinator (Term Extension)</v>
          </cell>
          <cell r="G2186" t="str">
            <v>Schedules for Master Agreements</v>
          </cell>
          <cell r="H2186" t="str">
            <v>Soriano, Loreta</v>
          </cell>
          <cell r="I2186">
            <v>41872</v>
          </cell>
          <cell r="J2186">
            <v>41969</v>
          </cell>
          <cell r="K2186">
            <v>42124</v>
          </cell>
          <cell r="L2186" t="str">
            <v>Complete</v>
          </cell>
          <cell r="M2186" t="str">
            <v>Executed</v>
          </cell>
          <cell r="N2186">
            <v>41884</v>
          </cell>
          <cell r="O2186" t="str">
            <v>Approve Contract</v>
          </cell>
          <cell r="P2186" t="str">
            <v>Business Area Approver</v>
          </cell>
          <cell r="Q2186" t="str">
            <v>Ahmed, Rashid</v>
          </cell>
          <cell r="R2186" t="str">
            <v>Carla Salazar</v>
          </cell>
          <cell r="S2186" t="str">
            <v>Kara Slemko</v>
          </cell>
          <cell r="T2186" t="str">
            <v>Stephanie Graham</v>
          </cell>
          <cell r="U2186" t="str">
            <v>H - Horizon</v>
          </cell>
          <cell r="V2186" t="str">
            <v>Technical Services</v>
          </cell>
          <cell r="W2186">
            <v>549000</v>
          </cell>
          <cell r="X2186">
            <v>584032</v>
          </cell>
          <cell r="Y2186">
            <v>246000</v>
          </cell>
        </row>
        <row r="2187">
          <cell r="A2187" t="str">
            <v>803408-164-2</v>
          </cell>
          <cell r="B2187" t="str">
            <v>803408-164</v>
          </cell>
          <cell r="C2187">
            <v>2</v>
          </cell>
          <cell r="D2187">
            <v>405751</v>
          </cell>
          <cell r="E2187" t="str">
            <v>Roevin Technical People, a div. of  Adecco Employment Services Limited</v>
          </cell>
          <cell r="F2187" t="str">
            <v>Waly Syed - Project Coordinator (Term Extension)</v>
          </cell>
          <cell r="G2187" t="str">
            <v>Schedules for Master Agreements</v>
          </cell>
          <cell r="H2187" t="str">
            <v>Soriano, Loreta</v>
          </cell>
          <cell r="I2187">
            <v>41872</v>
          </cell>
          <cell r="J2187">
            <v>41969</v>
          </cell>
          <cell r="K2187">
            <v>42124</v>
          </cell>
          <cell r="L2187" t="str">
            <v>Complete</v>
          </cell>
          <cell r="M2187" t="str">
            <v>Executed</v>
          </cell>
          <cell r="N2187">
            <v>41884</v>
          </cell>
          <cell r="O2187" t="str">
            <v>Edit New Supplement</v>
          </cell>
          <cell r="P2187" t="str">
            <v>Soriano, Loreta</v>
          </cell>
          <cell r="Q2187" t="str">
            <v>Soriano, Loreta</v>
          </cell>
          <cell r="R2187" t="str">
            <v>Carla Salazar</v>
          </cell>
          <cell r="S2187" t="str">
            <v>Kara Slemko</v>
          </cell>
          <cell r="T2187" t="str">
            <v>Stephanie Graham</v>
          </cell>
          <cell r="U2187" t="str">
            <v>H - Horizon</v>
          </cell>
          <cell r="V2187" t="str">
            <v>Technical Services</v>
          </cell>
          <cell r="W2187">
            <v>549000</v>
          </cell>
          <cell r="X2187">
            <v>584032</v>
          </cell>
          <cell r="Y2187">
            <v>246000</v>
          </cell>
        </row>
        <row r="2188">
          <cell r="A2188" t="str">
            <v>803408-165-1</v>
          </cell>
          <cell r="B2188" t="str">
            <v>803408-165</v>
          </cell>
          <cell r="C2188">
            <v>1</v>
          </cell>
          <cell r="D2188">
            <v>405759</v>
          </cell>
          <cell r="E2188" t="str">
            <v>Roevin Technical People, a div. of  Adecco Employment Services Limited</v>
          </cell>
          <cell r="F2188" t="str">
            <v>Marty Coates-Construction Coordinator Term Extensio</v>
          </cell>
          <cell r="G2188" t="str">
            <v>Schedules for Master Agreements</v>
          </cell>
          <cell r="H2188" t="str">
            <v>Soriano, Loreta</v>
          </cell>
          <cell r="I2188">
            <v>41668</v>
          </cell>
          <cell r="J2188">
            <v>41640</v>
          </cell>
          <cell r="K2188">
            <v>42004</v>
          </cell>
          <cell r="L2188" t="str">
            <v>Complete</v>
          </cell>
          <cell r="M2188" t="str">
            <v>Executed</v>
          </cell>
          <cell r="N2188">
            <v>41710</v>
          </cell>
          <cell r="O2188" t="str">
            <v>Parallel_Return_to_Edit_Mode</v>
          </cell>
          <cell r="P2188" t="str">
            <v>Soriano, Loreta</v>
          </cell>
          <cell r="R2188" t="str">
            <v>Carla Salazar</v>
          </cell>
          <cell r="S2188" t="str">
            <v>Kara Slemko</v>
          </cell>
          <cell r="T2188" t="str">
            <v>Stephanie Graham</v>
          </cell>
          <cell r="U2188" t="str">
            <v>H - Horizon</v>
          </cell>
          <cell r="V2188" t="str">
            <v>Upgrading &amp; Utilitie - Upgrading &amp; Utilities</v>
          </cell>
          <cell r="W2188">
            <v>293884.59999999998</v>
          </cell>
          <cell r="X2188">
            <v>584032</v>
          </cell>
          <cell r="Y2188">
            <v>179884.6</v>
          </cell>
        </row>
        <row r="2189">
          <cell r="A2189" t="str">
            <v>803408-165-1</v>
          </cell>
          <cell r="B2189" t="str">
            <v>803408-165</v>
          </cell>
          <cell r="C2189">
            <v>1</v>
          </cell>
          <cell r="D2189">
            <v>405759</v>
          </cell>
          <cell r="E2189" t="str">
            <v>Roevin Technical People, a div. of  Adecco Employment Services Limited</v>
          </cell>
          <cell r="F2189" t="str">
            <v>Marty Coates-Construction Coordinator Term Extensio</v>
          </cell>
          <cell r="G2189" t="str">
            <v>Schedules for Master Agreements</v>
          </cell>
          <cell r="H2189" t="str">
            <v>Soriano, Loreta</v>
          </cell>
          <cell r="I2189">
            <v>41668</v>
          </cell>
          <cell r="J2189">
            <v>41640</v>
          </cell>
          <cell r="K2189">
            <v>42004</v>
          </cell>
          <cell r="L2189" t="str">
            <v>Complete</v>
          </cell>
          <cell r="M2189" t="str">
            <v>Executed</v>
          </cell>
          <cell r="N2189">
            <v>41710</v>
          </cell>
          <cell r="O2189" t="str">
            <v>Parallel_Return_to_Edit_Mode</v>
          </cell>
          <cell r="P2189" t="str">
            <v>Soriano, Loreta</v>
          </cell>
          <cell r="R2189" t="str">
            <v>Carla Salazar</v>
          </cell>
          <cell r="S2189" t="str">
            <v>Kara Slemko</v>
          </cell>
          <cell r="T2189" t="str">
            <v>Stephanie Graham</v>
          </cell>
          <cell r="U2189" t="str">
            <v>H - Horizon</v>
          </cell>
          <cell r="V2189" t="str">
            <v>Upgrading &amp; Utilitie - Upgrading &amp; Utilities</v>
          </cell>
          <cell r="W2189">
            <v>293884.59999999998</v>
          </cell>
          <cell r="X2189">
            <v>584032</v>
          </cell>
          <cell r="Y2189">
            <v>179884.6</v>
          </cell>
        </row>
        <row r="2190">
          <cell r="A2190" t="str">
            <v>803408-165-3</v>
          </cell>
          <cell r="B2190" t="str">
            <v>803408-165</v>
          </cell>
          <cell r="C2190">
            <v>3</v>
          </cell>
          <cell r="D2190">
            <v>405759</v>
          </cell>
          <cell r="E2190" t="str">
            <v>Roevin Technical People, a div. of  Adecco Employment Services Limited</v>
          </cell>
          <cell r="F2190" t="str">
            <v>Marty Coates-Const'n Coord. Term Extensio</v>
          </cell>
          <cell r="G2190" t="str">
            <v>Schedules for Master Agreements</v>
          </cell>
          <cell r="H2190" t="str">
            <v>Soriano, Loreta</v>
          </cell>
          <cell r="I2190">
            <v>41977</v>
          </cell>
          <cell r="J2190">
            <v>42005</v>
          </cell>
          <cell r="K2190">
            <v>42277</v>
          </cell>
          <cell r="L2190" t="str">
            <v>Complete</v>
          </cell>
          <cell r="M2190" t="str">
            <v>Executed</v>
          </cell>
          <cell r="N2190">
            <v>41996</v>
          </cell>
          <cell r="O2190" t="str">
            <v>Parallel_Return_to_Edit_Mode</v>
          </cell>
          <cell r="P2190" t="str">
            <v>Soriano, Loreta</v>
          </cell>
          <cell r="R2190" t="str">
            <v>Carla Salazar</v>
          </cell>
          <cell r="S2190" t="str">
            <v>Kara Slemko</v>
          </cell>
          <cell r="T2190" t="str">
            <v>Stephanie Graham</v>
          </cell>
          <cell r="U2190" t="str">
            <v>H - Horizon</v>
          </cell>
          <cell r="V2190" t="str">
            <v>Upgrading &amp; Utilitie - Upgrading &amp; Utilities</v>
          </cell>
          <cell r="W2190">
            <v>351484.6</v>
          </cell>
          <cell r="X2190">
            <v>584032</v>
          </cell>
          <cell r="Y2190">
            <v>57600</v>
          </cell>
        </row>
        <row r="2191">
          <cell r="A2191" t="str">
            <v>803408-165-3</v>
          </cell>
          <cell r="B2191" t="str">
            <v>803408-165</v>
          </cell>
          <cell r="C2191">
            <v>3</v>
          </cell>
          <cell r="D2191">
            <v>405759</v>
          </cell>
          <cell r="E2191" t="str">
            <v>Roevin Technical People, a div. of  Adecco Employment Services Limited</v>
          </cell>
          <cell r="F2191" t="str">
            <v>Marty Coates-Const'n Coord. Term Extensio</v>
          </cell>
          <cell r="G2191" t="str">
            <v>Schedules for Master Agreements</v>
          </cell>
          <cell r="H2191" t="str">
            <v>Soriano, Loreta</v>
          </cell>
          <cell r="I2191">
            <v>41977</v>
          </cell>
          <cell r="J2191">
            <v>42005</v>
          </cell>
          <cell r="K2191">
            <v>42277</v>
          </cell>
          <cell r="L2191" t="str">
            <v>Complete</v>
          </cell>
          <cell r="M2191" t="str">
            <v>Executed</v>
          </cell>
          <cell r="N2191">
            <v>41996</v>
          </cell>
          <cell r="O2191" t="str">
            <v>Parallel_Return_to_Edit_Mode</v>
          </cell>
          <cell r="P2191" t="str">
            <v>Soriano, Loreta</v>
          </cell>
          <cell r="R2191" t="str">
            <v>Carla Salazar</v>
          </cell>
          <cell r="S2191" t="str">
            <v>Kara Slemko</v>
          </cell>
          <cell r="T2191" t="str">
            <v>Stephanie Graham</v>
          </cell>
          <cell r="U2191" t="str">
            <v>H - Horizon</v>
          </cell>
          <cell r="V2191" t="str">
            <v>Upgrading &amp; Utilitie - Upgrading &amp; Utilities</v>
          </cell>
          <cell r="W2191">
            <v>351484.6</v>
          </cell>
          <cell r="X2191">
            <v>584032</v>
          </cell>
          <cell r="Y2191">
            <v>57600</v>
          </cell>
        </row>
        <row r="2192">
          <cell r="A2192" t="str">
            <v>803408-165-4</v>
          </cell>
          <cell r="B2192" t="str">
            <v>803408-165</v>
          </cell>
          <cell r="C2192">
            <v>4</v>
          </cell>
          <cell r="D2192">
            <v>405759</v>
          </cell>
          <cell r="E2192" t="str">
            <v>Roevin Technical People, a div. of  Adecco Employment Services Limited</v>
          </cell>
          <cell r="F2192" t="str">
            <v>Marty Coates-Const'n Coord. Term Extensio</v>
          </cell>
          <cell r="G2192" t="str">
            <v>Schedules for Master Agreements</v>
          </cell>
          <cell r="H2192" t="str">
            <v>Soriano, Loreta</v>
          </cell>
          <cell r="I2192">
            <v>42115</v>
          </cell>
          <cell r="J2192">
            <v>42278</v>
          </cell>
          <cell r="K2192">
            <v>42369</v>
          </cell>
          <cell r="L2192" t="str">
            <v>Complete</v>
          </cell>
          <cell r="M2192" t="str">
            <v>Executed</v>
          </cell>
          <cell r="N2192">
            <v>42157</v>
          </cell>
          <cell r="O2192" t="str">
            <v>Approve Contract</v>
          </cell>
          <cell r="P2192" t="str">
            <v>Business Area Approver</v>
          </cell>
          <cell r="Q2192" t="str">
            <v>Goulet, Christian</v>
          </cell>
          <cell r="R2192" t="str">
            <v>Carla Salazar</v>
          </cell>
          <cell r="S2192" t="str">
            <v>Kara Slemko</v>
          </cell>
          <cell r="T2192" t="str">
            <v>Stephanie Graham</v>
          </cell>
          <cell r="U2192" t="str">
            <v>H - Horizon</v>
          </cell>
          <cell r="V2192" t="str">
            <v>Upgrading &amp; Utilitie - Upgrading &amp; Utilities</v>
          </cell>
          <cell r="W2192">
            <v>524284.6</v>
          </cell>
          <cell r="X2192">
            <v>584032</v>
          </cell>
          <cell r="Y2192">
            <v>172800</v>
          </cell>
        </row>
        <row r="2193">
          <cell r="A2193" t="str">
            <v>803408-165-4</v>
          </cell>
          <cell r="B2193" t="str">
            <v>803408-165</v>
          </cell>
          <cell r="C2193">
            <v>4</v>
          </cell>
          <cell r="D2193">
            <v>405759</v>
          </cell>
          <cell r="E2193" t="str">
            <v>Roevin Technical People, a div. of  Adecco Employment Services Limited</v>
          </cell>
          <cell r="F2193" t="str">
            <v>Marty Coates-Const'n Coord. Term Extensio</v>
          </cell>
          <cell r="G2193" t="str">
            <v>Schedules for Master Agreements</v>
          </cell>
          <cell r="H2193" t="str">
            <v>Soriano, Loreta</v>
          </cell>
          <cell r="I2193">
            <v>42115</v>
          </cell>
          <cell r="J2193">
            <v>42278</v>
          </cell>
          <cell r="K2193">
            <v>42369</v>
          </cell>
          <cell r="L2193" t="str">
            <v>Complete</v>
          </cell>
          <cell r="M2193" t="str">
            <v>Executed</v>
          </cell>
          <cell r="N2193">
            <v>42157</v>
          </cell>
          <cell r="O2193" t="str">
            <v>Parallel_Return_to_Edit_Mode</v>
          </cell>
          <cell r="P2193" t="str">
            <v>Soriano, Loreta</v>
          </cell>
          <cell r="R2193" t="str">
            <v>Carla Salazar</v>
          </cell>
          <cell r="S2193" t="str">
            <v>Kara Slemko</v>
          </cell>
          <cell r="T2193" t="str">
            <v>Stephanie Graham</v>
          </cell>
          <cell r="U2193" t="str">
            <v>H - Horizon</v>
          </cell>
          <cell r="V2193" t="str">
            <v>Upgrading &amp; Utilitie - Upgrading &amp; Utilities</v>
          </cell>
          <cell r="W2193">
            <v>524284.6</v>
          </cell>
          <cell r="X2193">
            <v>584032</v>
          </cell>
          <cell r="Y2193">
            <v>172800</v>
          </cell>
        </row>
        <row r="2194">
          <cell r="A2194" t="str">
            <v>803408-165-5</v>
          </cell>
          <cell r="B2194" t="str">
            <v>803408-165</v>
          </cell>
          <cell r="C2194">
            <v>5</v>
          </cell>
          <cell r="D2194">
            <v>405759</v>
          </cell>
          <cell r="E2194" t="str">
            <v>Roevin Technical People, a div. of  Adecco Employment Services Limited</v>
          </cell>
          <cell r="F2194" t="str">
            <v>Marty Coates-Const'n Coord. Term Extensio</v>
          </cell>
          <cell r="G2194" t="str">
            <v>Schedules for Master Agreements</v>
          </cell>
          <cell r="H2194" t="str">
            <v>Soriano, Loreta</v>
          </cell>
          <cell r="I2194">
            <v>42354</v>
          </cell>
          <cell r="J2194">
            <v>42370</v>
          </cell>
          <cell r="K2194">
            <v>42551</v>
          </cell>
          <cell r="L2194" t="str">
            <v>Complete</v>
          </cell>
          <cell r="M2194" t="str">
            <v>Executed</v>
          </cell>
          <cell r="N2194">
            <v>42360</v>
          </cell>
          <cell r="O2194" t="str">
            <v>Parallel_Return_to_Edit_Mode</v>
          </cell>
          <cell r="P2194" t="str">
            <v>Soriano, Loreta</v>
          </cell>
          <cell r="R2194" t="str">
            <v>Carla Salazar</v>
          </cell>
          <cell r="S2194" t="str">
            <v>Kara Slemko</v>
          </cell>
          <cell r="T2194" t="str">
            <v>Stephanie Graham</v>
          </cell>
          <cell r="U2194" t="str">
            <v>H - Horizon</v>
          </cell>
          <cell r="V2194" t="str">
            <v>Upgrading &amp; Utilitie - Upgrading &amp; Utilities</v>
          </cell>
          <cell r="W2194">
            <v>624604.6</v>
          </cell>
          <cell r="X2194">
            <v>584032</v>
          </cell>
          <cell r="Y2194">
            <v>100320</v>
          </cell>
        </row>
        <row r="2195">
          <cell r="A2195" t="str">
            <v>803408-165-5</v>
          </cell>
          <cell r="B2195" t="str">
            <v>803408-165</v>
          </cell>
          <cell r="C2195">
            <v>5</v>
          </cell>
          <cell r="D2195">
            <v>405759</v>
          </cell>
          <cell r="E2195" t="str">
            <v>Roevin Technical People, a div. of  Adecco Employment Services Limited</v>
          </cell>
          <cell r="F2195" t="str">
            <v>Marty Coates-Const'n Coord. Term Extensio</v>
          </cell>
          <cell r="G2195" t="str">
            <v>Schedules for Master Agreements</v>
          </cell>
          <cell r="H2195" t="str">
            <v>Soriano, Loreta</v>
          </cell>
          <cell r="I2195">
            <v>42354</v>
          </cell>
          <cell r="J2195">
            <v>42370</v>
          </cell>
          <cell r="K2195">
            <v>42551</v>
          </cell>
          <cell r="L2195" t="str">
            <v>Complete</v>
          </cell>
          <cell r="M2195" t="str">
            <v>Executed</v>
          </cell>
          <cell r="N2195">
            <v>42360</v>
          </cell>
          <cell r="O2195" t="str">
            <v>Approve Contract</v>
          </cell>
          <cell r="P2195" t="str">
            <v>Commercial Operations Approver</v>
          </cell>
          <cell r="Q2195" t="str">
            <v>Gibson, Colleen</v>
          </cell>
          <cell r="R2195" t="str">
            <v>Carla Salazar</v>
          </cell>
          <cell r="S2195" t="str">
            <v>Kara Slemko</v>
          </cell>
          <cell r="T2195" t="str">
            <v>Stephanie Graham</v>
          </cell>
          <cell r="U2195" t="str">
            <v>H - Horizon</v>
          </cell>
          <cell r="V2195" t="str">
            <v>Upgrading &amp; Utilitie - Upgrading &amp; Utilities</v>
          </cell>
          <cell r="W2195">
            <v>624604.6</v>
          </cell>
          <cell r="X2195">
            <v>584032</v>
          </cell>
          <cell r="Y2195">
            <v>100320</v>
          </cell>
        </row>
        <row r="2196">
          <cell r="A2196" t="str">
            <v>803408-165-6</v>
          </cell>
          <cell r="B2196" t="str">
            <v>803408-165</v>
          </cell>
          <cell r="C2196">
            <v>6</v>
          </cell>
          <cell r="D2196">
            <v>405759</v>
          </cell>
          <cell r="E2196" t="str">
            <v>Roevin Technical People, a div. of  Adecco Employment Services Limited</v>
          </cell>
          <cell r="F2196" t="str">
            <v>Marty Coates-Const'n Coord. Term Extensio</v>
          </cell>
          <cell r="G2196" t="str">
            <v>Schedules for Master Agreements</v>
          </cell>
          <cell r="H2196" t="str">
            <v>Soriano, Loreta</v>
          </cell>
          <cell r="I2196">
            <v>42507</v>
          </cell>
          <cell r="J2196">
            <v>42552</v>
          </cell>
          <cell r="K2196">
            <v>42735</v>
          </cell>
          <cell r="L2196" t="str">
            <v>Complete</v>
          </cell>
          <cell r="M2196" t="str">
            <v>Executed</v>
          </cell>
          <cell r="N2196">
            <v>42523</v>
          </cell>
          <cell r="O2196" t="str">
            <v>Edit New Supplement</v>
          </cell>
          <cell r="P2196" t="str">
            <v>Soriano, Loreta</v>
          </cell>
          <cell r="Q2196" t="str">
            <v>Soriano, Loreta</v>
          </cell>
          <cell r="R2196" t="str">
            <v>Carla Salazar</v>
          </cell>
          <cell r="S2196" t="str">
            <v>Kara Slemko</v>
          </cell>
          <cell r="T2196" t="str">
            <v>Stephanie Graham</v>
          </cell>
          <cell r="U2196" t="str">
            <v>H - Horizon</v>
          </cell>
          <cell r="V2196" t="str">
            <v>Upgrading &amp; Utilitie - Upgrading &amp; Utilities</v>
          </cell>
          <cell r="W2196">
            <v>724924.6</v>
          </cell>
          <cell r="X2196">
            <v>584032</v>
          </cell>
          <cell r="Y2196">
            <v>100320</v>
          </cell>
        </row>
        <row r="2197">
          <cell r="A2197" t="str">
            <v>803408-165-6</v>
          </cell>
          <cell r="B2197" t="str">
            <v>803408-165</v>
          </cell>
          <cell r="C2197">
            <v>6</v>
          </cell>
          <cell r="D2197">
            <v>405759</v>
          </cell>
          <cell r="E2197" t="str">
            <v>Roevin Technical People, a div. of  Adecco Employment Services Limited</v>
          </cell>
          <cell r="F2197" t="str">
            <v>Marty Coates-Const'n Coord. Term Extensio</v>
          </cell>
          <cell r="G2197" t="str">
            <v>Schedules for Master Agreements</v>
          </cell>
          <cell r="H2197" t="str">
            <v>Soriano, Loreta</v>
          </cell>
          <cell r="I2197">
            <v>42507</v>
          </cell>
          <cell r="J2197">
            <v>42552</v>
          </cell>
          <cell r="K2197">
            <v>42735</v>
          </cell>
          <cell r="L2197" t="str">
            <v>Complete</v>
          </cell>
          <cell r="M2197" t="str">
            <v>Executed</v>
          </cell>
          <cell r="N2197">
            <v>42523</v>
          </cell>
          <cell r="O2197" t="str">
            <v>Approve Contract</v>
          </cell>
          <cell r="P2197" t="str">
            <v>Business Area Approver</v>
          </cell>
          <cell r="Q2197" t="str">
            <v>Gibson, Colleen</v>
          </cell>
          <cell r="R2197" t="str">
            <v>Carla Salazar</v>
          </cell>
          <cell r="S2197" t="str">
            <v>Kara Slemko</v>
          </cell>
          <cell r="T2197" t="str">
            <v>Stephanie Graham</v>
          </cell>
          <cell r="U2197" t="str">
            <v>H - Horizon</v>
          </cell>
          <cell r="V2197" t="str">
            <v>Upgrading &amp; Utilitie - Upgrading &amp; Utilities</v>
          </cell>
          <cell r="W2197">
            <v>724924.6</v>
          </cell>
          <cell r="X2197">
            <v>584032</v>
          </cell>
          <cell r="Y2197">
            <v>100320</v>
          </cell>
        </row>
        <row r="2198">
          <cell r="A2198" t="str">
            <v>803408-165-7</v>
          </cell>
          <cell r="B2198" t="str">
            <v>803408-165</v>
          </cell>
          <cell r="C2198">
            <v>7</v>
          </cell>
          <cell r="D2198">
            <v>405759</v>
          </cell>
          <cell r="E2198" t="str">
            <v>Roevin Technical People, a div. of  Adecco Employment Services Limited</v>
          </cell>
          <cell r="F2198" t="str">
            <v>Marty Coates-Const'n Coord. Term Extensio</v>
          </cell>
          <cell r="G2198" t="str">
            <v>Schedules for Master Agreements</v>
          </cell>
          <cell r="H2198" t="str">
            <v>Soriano, Loreta</v>
          </cell>
          <cell r="I2198">
            <v>42676</v>
          </cell>
          <cell r="J2198">
            <v>42736</v>
          </cell>
          <cell r="K2198">
            <v>42757</v>
          </cell>
          <cell r="L2198" t="str">
            <v>Complete</v>
          </cell>
          <cell r="M2198" t="str">
            <v>Executed</v>
          </cell>
          <cell r="N2198">
            <v>42718</v>
          </cell>
          <cell r="O2198" t="str">
            <v>Parallel_Return_to_Edit_Mode</v>
          </cell>
          <cell r="P2198" t="str">
            <v>Soriano, Loreta</v>
          </cell>
          <cell r="R2198" t="str">
            <v>Julie Easthope</v>
          </cell>
          <cell r="S2198" t="str">
            <v>Kara Slemko</v>
          </cell>
          <cell r="T2198" t="str">
            <v>Stephanie Graham</v>
          </cell>
          <cell r="U2198" t="str">
            <v>H - Horizon</v>
          </cell>
          <cell r="V2198" t="str">
            <v>Upgrading &amp; Utilitie - Upgrading &amp; Utilities</v>
          </cell>
          <cell r="W2198">
            <v>775084.6</v>
          </cell>
          <cell r="X2198">
            <v>584032</v>
          </cell>
          <cell r="Y2198">
            <v>50160</v>
          </cell>
        </row>
        <row r="2199">
          <cell r="A2199" t="str">
            <v>803408-165-7</v>
          </cell>
          <cell r="B2199" t="str">
            <v>803408-165</v>
          </cell>
          <cell r="C2199">
            <v>7</v>
          </cell>
          <cell r="D2199">
            <v>405759</v>
          </cell>
          <cell r="E2199" t="str">
            <v>Roevin Technical People, a div. of  Adecco Employment Services Limited</v>
          </cell>
          <cell r="F2199" t="str">
            <v>Marty Coates-Const'n Coord. Term Extensio</v>
          </cell>
          <cell r="G2199" t="str">
            <v>Schedules for Master Agreements</v>
          </cell>
          <cell r="H2199" t="str">
            <v>Soriano, Loreta</v>
          </cell>
          <cell r="I2199">
            <v>42676</v>
          </cell>
          <cell r="J2199">
            <v>42736</v>
          </cell>
          <cell r="K2199">
            <v>42757</v>
          </cell>
          <cell r="L2199" t="str">
            <v>Complete</v>
          </cell>
          <cell r="M2199" t="str">
            <v>Executed</v>
          </cell>
          <cell r="N2199">
            <v>42718</v>
          </cell>
          <cell r="O2199" t="str">
            <v>Approve Contract</v>
          </cell>
          <cell r="P2199" t="str">
            <v>Commercial Operations Approver</v>
          </cell>
          <cell r="Q2199" t="str">
            <v>Gibson, Colleen</v>
          </cell>
          <cell r="R2199" t="str">
            <v>Julie Easthope</v>
          </cell>
          <cell r="S2199" t="str">
            <v>Kara Slemko</v>
          </cell>
          <cell r="T2199" t="str">
            <v>Stephanie Graham</v>
          </cell>
          <cell r="U2199" t="str">
            <v>H - Horizon</v>
          </cell>
          <cell r="V2199" t="str">
            <v>Upgrading &amp; Utilitie - Upgrading &amp; Utilities</v>
          </cell>
          <cell r="W2199">
            <v>775084.6</v>
          </cell>
          <cell r="X2199">
            <v>584032</v>
          </cell>
          <cell r="Y2199">
            <v>50160</v>
          </cell>
        </row>
        <row r="2200">
          <cell r="A2200" t="str">
            <v>803408-169-1</v>
          </cell>
          <cell r="B2200" t="str">
            <v>803408-169</v>
          </cell>
          <cell r="C2200">
            <v>1</v>
          </cell>
          <cell r="D2200">
            <v>405778</v>
          </cell>
          <cell r="E2200" t="str">
            <v>Roevin Technical People, a div. of  Adecco Employment Services Limited</v>
          </cell>
          <cell r="F2200" t="str">
            <v>Rodney Best - Dispatcher Term Extension</v>
          </cell>
          <cell r="G2200" t="str">
            <v>Schedules for Master Agreements</v>
          </cell>
          <cell r="H2200" t="str">
            <v>Soriano, Loreta</v>
          </cell>
          <cell r="I2200">
            <v>41603</v>
          </cell>
          <cell r="J2200">
            <v>41600</v>
          </cell>
          <cell r="K2200">
            <v>41964</v>
          </cell>
          <cell r="L2200" t="str">
            <v>Complete</v>
          </cell>
          <cell r="M2200" t="str">
            <v>Executed</v>
          </cell>
          <cell r="N2200">
            <v>41626</v>
          </cell>
          <cell r="O2200" t="str">
            <v>Review Contract</v>
          </cell>
          <cell r="P2200" t="str">
            <v>Supply Management Reviewer</v>
          </cell>
          <cell r="Q2200" t="str">
            <v>Salazar, Carla</v>
          </cell>
          <cell r="R2200" t="str">
            <v>Carla Salazar</v>
          </cell>
          <cell r="S2200" t="str">
            <v>Kara Slemko</v>
          </cell>
          <cell r="T2200" t="str">
            <v>Stephanie Graham</v>
          </cell>
          <cell r="U2200" t="str">
            <v>H - Horizon</v>
          </cell>
          <cell r="V2200" t="str">
            <v>Bitumen Production</v>
          </cell>
          <cell r="W2200">
            <v>414900</v>
          </cell>
          <cell r="X2200">
            <v>584032</v>
          </cell>
          <cell r="Y2200">
            <v>328500</v>
          </cell>
        </row>
        <row r="2201">
          <cell r="A2201" t="str">
            <v>803408-169-1</v>
          </cell>
          <cell r="B2201" t="str">
            <v>803408-169</v>
          </cell>
          <cell r="C2201">
            <v>1</v>
          </cell>
          <cell r="D2201">
            <v>405778</v>
          </cell>
          <cell r="E2201" t="str">
            <v>Roevin Technical People, a div. of  Adecco Employment Services Limited</v>
          </cell>
          <cell r="F2201" t="str">
            <v>Rodney Best - Dispatcher Term Extension</v>
          </cell>
          <cell r="G2201" t="str">
            <v>Schedules for Master Agreements</v>
          </cell>
          <cell r="H2201" t="str">
            <v>Soriano, Loreta</v>
          </cell>
          <cell r="I2201">
            <v>41603</v>
          </cell>
          <cell r="J2201">
            <v>41600</v>
          </cell>
          <cell r="K2201">
            <v>41964</v>
          </cell>
          <cell r="L2201" t="str">
            <v>Complete</v>
          </cell>
          <cell r="M2201" t="str">
            <v>Executed</v>
          </cell>
          <cell r="N2201">
            <v>41626</v>
          </cell>
          <cell r="O2201" t="str">
            <v>Parallel_Return_to_Edit_Mode</v>
          </cell>
          <cell r="P2201" t="str">
            <v>Soriano, Loreta</v>
          </cell>
          <cell r="R2201" t="str">
            <v>Carla Salazar</v>
          </cell>
          <cell r="S2201" t="str">
            <v>Kara Slemko</v>
          </cell>
          <cell r="T2201" t="str">
            <v>Stephanie Graham</v>
          </cell>
          <cell r="U2201" t="str">
            <v>H - Horizon</v>
          </cell>
          <cell r="V2201" t="str">
            <v>Bitumen Production</v>
          </cell>
          <cell r="W2201">
            <v>414900</v>
          </cell>
          <cell r="X2201">
            <v>584032</v>
          </cell>
          <cell r="Y2201">
            <v>328500</v>
          </cell>
        </row>
        <row r="2202">
          <cell r="A2202" t="str">
            <v>803408-169-2</v>
          </cell>
          <cell r="B2202" t="str">
            <v>803408-169</v>
          </cell>
          <cell r="C2202">
            <v>2</v>
          </cell>
          <cell r="D2202">
            <v>405778</v>
          </cell>
          <cell r="E2202" t="str">
            <v>Roevin Technical People, a div. of  Adecco Employment Services Limited</v>
          </cell>
          <cell r="F2202" t="str">
            <v>Rodney Best - Dispatcher Term Extension</v>
          </cell>
          <cell r="G2202" t="str">
            <v>Schedules for Master Agreements</v>
          </cell>
          <cell r="H2202" t="str">
            <v>Soriano, Loreta</v>
          </cell>
          <cell r="I2202">
            <v>41946</v>
          </cell>
          <cell r="J2202">
            <v>41965</v>
          </cell>
          <cell r="K2202">
            <v>42094</v>
          </cell>
          <cell r="L2202" t="str">
            <v>Complete</v>
          </cell>
          <cell r="M2202" t="str">
            <v>Executed</v>
          </cell>
          <cell r="N2202">
            <v>41975</v>
          </cell>
          <cell r="O2202" t="str">
            <v>Approve Contract</v>
          </cell>
          <cell r="P2202" t="str">
            <v>Commercial Operations Approver</v>
          </cell>
          <cell r="Q2202" t="str">
            <v>Easthope, Julie</v>
          </cell>
          <cell r="R2202" t="str">
            <v>Carla Salazar</v>
          </cell>
          <cell r="S2202" t="str">
            <v>Kara Slemko</v>
          </cell>
          <cell r="T2202" t="str">
            <v>Stephanie Graham</v>
          </cell>
          <cell r="U2202" t="str">
            <v>H - Horizon</v>
          </cell>
          <cell r="V2202" t="str">
            <v>Bitumen Production</v>
          </cell>
          <cell r="W2202">
            <v>532246</v>
          </cell>
          <cell r="X2202">
            <v>584032</v>
          </cell>
          <cell r="Y2202">
            <v>117346</v>
          </cell>
        </row>
        <row r="2203">
          <cell r="A2203" t="str">
            <v>803408-169-2</v>
          </cell>
          <cell r="B2203" t="str">
            <v>803408-169</v>
          </cell>
          <cell r="C2203">
            <v>2</v>
          </cell>
          <cell r="D2203">
            <v>405778</v>
          </cell>
          <cell r="E2203" t="str">
            <v>Roevin Technical People, a div. of  Adecco Employment Services Limited</v>
          </cell>
          <cell r="F2203" t="str">
            <v>Rodney Best - Dispatcher Term Extension</v>
          </cell>
          <cell r="G2203" t="str">
            <v>Schedules for Master Agreements</v>
          </cell>
          <cell r="H2203" t="str">
            <v>Soriano, Loreta</v>
          </cell>
          <cell r="I2203">
            <v>41946</v>
          </cell>
          <cell r="J2203">
            <v>41965</v>
          </cell>
          <cell r="K2203">
            <v>42094</v>
          </cell>
          <cell r="L2203" t="str">
            <v>Complete</v>
          </cell>
          <cell r="M2203" t="str">
            <v>Executed</v>
          </cell>
          <cell r="N2203">
            <v>41975</v>
          </cell>
          <cell r="O2203" t="str">
            <v>Parallel_Return_to_Edit_Mode</v>
          </cell>
          <cell r="P2203" t="str">
            <v>Soriano, Loreta</v>
          </cell>
          <cell r="R2203" t="str">
            <v>Carla Salazar</v>
          </cell>
          <cell r="S2203" t="str">
            <v>Kara Slemko</v>
          </cell>
          <cell r="T2203" t="str">
            <v>Stephanie Graham</v>
          </cell>
          <cell r="U2203" t="str">
            <v>H - Horizon</v>
          </cell>
          <cell r="V2203" t="str">
            <v>Bitumen Production</v>
          </cell>
          <cell r="W2203">
            <v>532246</v>
          </cell>
          <cell r="X2203">
            <v>584032</v>
          </cell>
          <cell r="Y2203">
            <v>117346</v>
          </cell>
        </row>
        <row r="2204">
          <cell r="A2204" t="str">
            <v>803408-169-3</v>
          </cell>
          <cell r="B2204" t="str">
            <v>803408-169</v>
          </cell>
          <cell r="C2204">
            <v>3</v>
          </cell>
          <cell r="D2204">
            <v>405778</v>
          </cell>
          <cell r="E2204" t="str">
            <v>Roevin Technical People, a div. of  Adecco Employment Services Limited</v>
          </cell>
          <cell r="F2204" t="str">
            <v>Rodney Best - Dispatcher</v>
          </cell>
          <cell r="G2204" t="str">
            <v>Schedules for Master Agreements</v>
          </cell>
          <cell r="H2204" t="str">
            <v>Soriano, Loreta</v>
          </cell>
          <cell r="I2204">
            <v>42102</v>
          </cell>
          <cell r="J2204">
            <v>42095</v>
          </cell>
          <cell r="K2204">
            <v>42460</v>
          </cell>
          <cell r="L2204" t="str">
            <v>Complete</v>
          </cell>
          <cell r="M2204" t="str">
            <v>Executed</v>
          </cell>
          <cell r="N2204">
            <v>42114</v>
          </cell>
          <cell r="O2204" t="str">
            <v>Edit New Supplement</v>
          </cell>
          <cell r="P2204" t="str">
            <v>Soriano, Loreta</v>
          </cell>
          <cell r="Q2204" t="str">
            <v>Soriano, Loreta</v>
          </cell>
          <cell r="R2204" t="str">
            <v>Carla Salazar</v>
          </cell>
          <cell r="S2204" t="str">
            <v>Kara Slemko</v>
          </cell>
          <cell r="T2204" t="str">
            <v>Stephanie Graham</v>
          </cell>
          <cell r="U2204" t="str">
            <v>H - Horizon</v>
          </cell>
          <cell r="V2204" t="str">
            <v>Bitumen Production</v>
          </cell>
          <cell r="W2204">
            <v>649592</v>
          </cell>
          <cell r="X2204">
            <v>584032</v>
          </cell>
          <cell r="Y2204">
            <v>117346</v>
          </cell>
        </row>
        <row r="2205">
          <cell r="A2205" t="str">
            <v>803408-169-3</v>
          </cell>
          <cell r="B2205" t="str">
            <v>803408-169</v>
          </cell>
          <cell r="C2205">
            <v>3</v>
          </cell>
          <cell r="D2205">
            <v>405778</v>
          </cell>
          <cell r="E2205" t="str">
            <v>Roevin Technical People, a div. of  Adecco Employment Services Limited</v>
          </cell>
          <cell r="F2205" t="str">
            <v>Rodney Best - Dispatcher</v>
          </cell>
          <cell r="G2205" t="str">
            <v>Schedules for Master Agreements</v>
          </cell>
          <cell r="H2205" t="str">
            <v>Soriano, Loreta</v>
          </cell>
          <cell r="I2205">
            <v>42102</v>
          </cell>
          <cell r="J2205">
            <v>42095</v>
          </cell>
          <cell r="K2205">
            <v>42460</v>
          </cell>
          <cell r="L2205" t="str">
            <v>Complete</v>
          </cell>
          <cell r="M2205" t="str">
            <v>Executed</v>
          </cell>
          <cell r="N2205">
            <v>42114</v>
          </cell>
          <cell r="O2205" t="str">
            <v>Execute Contract</v>
          </cell>
          <cell r="P2205" t="str">
            <v>Soriano, Loreta</v>
          </cell>
          <cell r="Q2205" t="str">
            <v>Soriano, Loreta</v>
          </cell>
          <cell r="R2205" t="str">
            <v>Carla Salazar</v>
          </cell>
          <cell r="S2205" t="str">
            <v>Kara Slemko</v>
          </cell>
          <cell r="T2205" t="str">
            <v>Stephanie Graham</v>
          </cell>
          <cell r="U2205" t="str">
            <v>H - Horizon</v>
          </cell>
          <cell r="V2205" t="str">
            <v>Bitumen Production</v>
          </cell>
          <cell r="W2205">
            <v>649592</v>
          </cell>
          <cell r="X2205">
            <v>584032</v>
          </cell>
          <cell r="Y2205">
            <v>117346</v>
          </cell>
        </row>
        <row r="2206">
          <cell r="A2206" t="str">
            <v>803408-169-4</v>
          </cell>
          <cell r="B2206" t="str">
            <v>803408-169</v>
          </cell>
          <cell r="C2206">
            <v>4</v>
          </cell>
          <cell r="D2206">
            <v>405778</v>
          </cell>
          <cell r="E2206" t="str">
            <v>Roevin Technical People, a div. of  Adecco Employment Services Limited</v>
          </cell>
          <cell r="F2206" t="str">
            <v>Rodney Best - Dispatcher Term Extension</v>
          </cell>
          <cell r="G2206" t="str">
            <v>Schedules for Master Agreements</v>
          </cell>
          <cell r="H2206" t="str">
            <v>Soriano, Loreta</v>
          </cell>
          <cell r="I2206">
            <v>42438</v>
          </cell>
          <cell r="J2206">
            <v>42461</v>
          </cell>
          <cell r="K2206">
            <v>42825</v>
          </cell>
          <cell r="L2206" t="str">
            <v>Complete</v>
          </cell>
          <cell r="M2206" t="str">
            <v>Executed</v>
          </cell>
          <cell r="N2206">
            <v>42474</v>
          </cell>
          <cell r="O2206" t="str">
            <v>Parallel_Return_to_Edit_Mode</v>
          </cell>
          <cell r="P2206" t="str">
            <v>Soriano, Loreta</v>
          </cell>
          <cell r="R2206" t="str">
            <v>Carla Salazar</v>
          </cell>
          <cell r="S2206" t="str">
            <v>Kara Slemko</v>
          </cell>
          <cell r="T2206" t="str">
            <v>Stephanie Graham</v>
          </cell>
          <cell r="U2206" t="str">
            <v>H - Horizon</v>
          </cell>
          <cell r="V2206" t="str">
            <v>Bitumen Production</v>
          </cell>
          <cell r="W2206">
            <v>764317</v>
          </cell>
          <cell r="X2206">
            <v>584032</v>
          </cell>
          <cell r="Y2206">
            <v>114725</v>
          </cell>
        </row>
        <row r="2207">
          <cell r="A2207" t="str">
            <v>803408-169-4</v>
          </cell>
          <cell r="B2207" t="str">
            <v>803408-169</v>
          </cell>
          <cell r="C2207">
            <v>4</v>
          </cell>
          <cell r="D2207">
            <v>405778</v>
          </cell>
          <cell r="E2207" t="str">
            <v>Roevin Technical People, a div. of  Adecco Employment Services Limited</v>
          </cell>
          <cell r="F2207" t="str">
            <v>Rodney Best - Dispatcher Term Extension</v>
          </cell>
          <cell r="G2207" t="str">
            <v>Schedules for Master Agreements</v>
          </cell>
          <cell r="H2207" t="str">
            <v>Soriano, Loreta</v>
          </cell>
          <cell r="I2207">
            <v>42438</v>
          </cell>
          <cell r="J2207">
            <v>42461</v>
          </cell>
          <cell r="K2207">
            <v>42825</v>
          </cell>
          <cell r="L2207" t="str">
            <v>Complete</v>
          </cell>
          <cell r="M2207" t="str">
            <v>Executed</v>
          </cell>
          <cell r="N2207">
            <v>42474</v>
          </cell>
          <cell r="O2207" t="str">
            <v>Edit New Supplement</v>
          </cell>
          <cell r="P2207" t="str">
            <v>Soriano, Loreta</v>
          </cell>
          <cell r="Q2207" t="str">
            <v>Soriano, Loreta</v>
          </cell>
          <cell r="R2207" t="str">
            <v>Carla Salazar</v>
          </cell>
          <cell r="S2207" t="str">
            <v>Kara Slemko</v>
          </cell>
          <cell r="T2207" t="str">
            <v>Stephanie Graham</v>
          </cell>
          <cell r="U2207" t="str">
            <v>H - Horizon</v>
          </cell>
          <cell r="V2207" t="str">
            <v>Bitumen Production</v>
          </cell>
          <cell r="W2207">
            <v>764317</v>
          </cell>
          <cell r="X2207">
            <v>584032</v>
          </cell>
          <cell r="Y2207">
            <v>114725</v>
          </cell>
        </row>
        <row r="2208">
          <cell r="A2208" t="str">
            <v>803408-170-1</v>
          </cell>
          <cell r="B2208" t="str">
            <v>803408-170</v>
          </cell>
          <cell r="C2208">
            <v>1</v>
          </cell>
          <cell r="D2208">
            <v>405789</v>
          </cell>
          <cell r="E2208" t="str">
            <v>Roevin Technical People, a div. of  Adecco Employment Services Limited</v>
          </cell>
          <cell r="F2208" t="str">
            <v>Raymond Collin Extension</v>
          </cell>
          <cell r="G2208" t="str">
            <v>Schedules for Master Agreements</v>
          </cell>
          <cell r="H2208" t="str">
            <v>Templeton, Cody</v>
          </cell>
          <cell r="I2208">
            <v>41613</v>
          </cell>
          <cell r="J2208">
            <v>41507</v>
          </cell>
          <cell r="K2208">
            <v>41962</v>
          </cell>
          <cell r="L2208" t="str">
            <v>Complete</v>
          </cell>
          <cell r="M2208" t="str">
            <v>Executed</v>
          </cell>
          <cell r="N2208">
            <v>41621</v>
          </cell>
          <cell r="O2208" t="str">
            <v>Edit New Supplement</v>
          </cell>
          <cell r="P2208" t="str">
            <v>Templeton, Cody</v>
          </cell>
          <cell r="Q2208" t="str">
            <v>Templeton, Cody</v>
          </cell>
          <cell r="R2208" t="str">
            <v>Sudip Kumar</v>
          </cell>
          <cell r="S2208" t="str">
            <v>Sudip Kumar</v>
          </cell>
          <cell r="T2208" t="str">
            <v>Ronni Church</v>
          </cell>
          <cell r="U2208" t="str">
            <v>H - Horizon</v>
          </cell>
          <cell r="V2208" t="str">
            <v>Major Projects</v>
          </cell>
          <cell r="W2208">
            <v>276084</v>
          </cell>
          <cell r="X2208">
            <v>584032</v>
          </cell>
          <cell r="Y2208">
            <v>210636</v>
          </cell>
        </row>
        <row r="2209">
          <cell r="A2209" t="str">
            <v>803408-170-1</v>
          </cell>
          <cell r="B2209" t="str">
            <v>803408-170</v>
          </cell>
          <cell r="C2209">
            <v>1</v>
          </cell>
          <cell r="D2209">
            <v>405789</v>
          </cell>
          <cell r="E2209" t="str">
            <v>Roevin Technical People, a div. of  Adecco Employment Services Limited</v>
          </cell>
          <cell r="F2209" t="str">
            <v>Raymond Collin Extension</v>
          </cell>
          <cell r="G2209" t="str">
            <v>Schedules for Master Agreements</v>
          </cell>
          <cell r="H2209" t="str">
            <v>Templeton, Cody</v>
          </cell>
          <cell r="I2209">
            <v>41613</v>
          </cell>
          <cell r="J2209">
            <v>41507</v>
          </cell>
          <cell r="K2209">
            <v>41962</v>
          </cell>
          <cell r="L2209" t="str">
            <v>Complete</v>
          </cell>
          <cell r="M2209" t="str">
            <v>Executed</v>
          </cell>
          <cell r="N2209">
            <v>41621</v>
          </cell>
          <cell r="O2209" t="str">
            <v>Parallel_Return_to_Edit_Mode</v>
          </cell>
          <cell r="P2209" t="str">
            <v>Templeton, Cody</v>
          </cell>
          <cell r="R2209" t="str">
            <v>Sudip Kumar</v>
          </cell>
          <cell r="S2209" t="str">
            <v>Sudip Kumar</v>
          </cell>
          <cell r="T2209" t="str">
            <v>Ronni Church</v>
          </cell>
          <cell r="U2209" t="str">
            <v>H - Horizon</v>
          </cell>
          <cell r="V2209" t="str">
            <v>Major Projects</v>
          </cell>
          <cell r="W2209">
            <v>276084</v>
          </cell>
          <cell r="X2209">
            <v>584032</v>
          </cell>
          <cell r="Y2209">
            <v>210636</v>
          </cell>
        </row>
        <row r="2210">
          <cell r="A2210" t="str">
            <v>803408-170-2</v>
          </cell>
          <cell r="B2210" t="str">
            <v>803408-170</v>
          </cell>
          <cell r="C2210">
            <v>2</v>
          </cell>
          <cell r="D2210">
            <v>405789</v>
          </cell>
          <cell r="E2210" t="str">
            <v>Roevin Technical People, a div. of  Adecco Employment Services Limited</v>
          </cell>
          <cell r="F2210" t="str">
            <v>Raymond Collin Extension</v>
          </cell>
          <cell r="G2210" t="str">
            <v>Schedules for Master Agreements</v>
          </cell>
          <cell r="H2210" t="str">
            <v>Templeton, Cody</v>
          </cell>
          <cell r="I2210">
            <v>41947</v>
          </cell>
          <cell r="J2210">
            <v>41507</v>
          </cell>
          <cell r="K2210">
            <v>41993</v>
          </cell>
          <cell r="L2210" t="str">
            <v>Complete</v>
          </cell>
          <cell r="M2210" t="str">
            <v>Executed</v>
          </cell>
          <cell r="N2210">
            <v>41950</v>
          </cell>
          <cell r="O2210" t="str">
            <v>Approve Contract</v>
          </cell>
          <cell r="P2210" t="str">
            <v>Business Area Approver</v>
          </cell>
          <cell r="Q2210" t="str">
            <v>Hughes, David</v>
          </cell>
          <cell r="R2210" t="str">
            <v>Sudip Kumar</v>
          </cell>
          <cell r="S2210" t="str">
            <v>Sudip Kumar</v>
          </cell>
          <cell r="T2210" t="str">
            <v>Brian Bate</v>
          </cell>
          <cell r="U2210" t="str">
            <v>H - Horizon</v>
          </cell>
          <cell r="V2210" t="str">
            <v>Major Projects</v>
          </cell>
          <cell r="W2210">
            <v>434147</v>
          </cell>
          <cell r="X2210">
            <v>584032</v>
          </cell>
          <cell r="Y2210">
            <v>158063</v>
          </cell>
        </row>
        <row r="2211">
          <cell r="A2211" t="str">
            <v>803408-170-2</v>
          </cell>
          <cell r="B2211" t="str">
            <v>803408-170</v>
          </cell>
          <cell r="C2211">
            <v>2</v>
          </cell>
          <cell r="D2211">
            <v>405789</v>
          </cell>
          <cell r="E2211" t="str">
            <v>Roevin Technical People, a div. of  Adecco Employment Services Limited</v>
          </cell>
          <cell r="F2211" t="str">
            <v>Raymond Collin Extension</v>
          </cell>
          <cell r="G2211" t="str">
            <v>Schedules for Master Agreements</v>
          </cell>
          <cell r="H2211" t="str">
            <v>Templeton, Cody</v>
          </cell>
          <cell r="I2211">
            <v>41947</v>
          </cell>
          <cell r="J2211">
            <v>41507</v>
          </cell>
          <cell r="K2211">
            <v>41993</v>
          </cell>
          <cell r="L2211" t="str">
            <v>Complete</v>
          </cell>
          <cell r="M2211" t="str">
            <v>Executed</v>
          </cell>
          <cell r="N2211">
            <v>41950</v>
          </cell>
          <cell r="O2211" t="str">
            <v>Edit New Supplement</v>
          </cell>
          <cell r="P2211" t="str">
            <v>Templeton, Cody</v>
          </cell>
          <cell r="Q2211" t="str">
            <v>Templeton, Cody</v>
          </cell>
          <cell r="R2211" t="str">
            <v>Sudip Kumar</v>
          </cell>
          <cell r="S2211" t="str">
            <v>Sudip Kumar</v>
          </cell>
          <cell r="T2211" t="str">
            <v>Brian Bate</v>
          </cell>
          <cell r="U2211" t="str">
            <v>H - Horizon</v>
          </cell>
          <cell r="V2211" t="str">
            <v>Major Projects</v>
          </cell>
          <cell r="W2211">
            <v>434147</v>
          </cell>
          <cell r="X2211">
            <v>584032</v>
          </cell>
          <cell r="Y2211">
            <v>158063</v>
          </cell>
        </row>
        <row r="2212">
          <cell r="A2212" t="str">
            <v>803408-17-1</v>
          </cell>
          <cell r="B2212" t="str">
            <v>803408-17</v>
          </cell>
          <cell r="C2212">
            <v>1</v>
          </cell>
          <cell r="D2212">
            <v>404272</v>
          </cell>
          <cell r="E2212" t="str">
            <v>Roevin Technical People, a div. of  Adecco Employment Services Limited</v>
          </cell>
          <cell r="F2212" t="str">
            <v>Profesional Service Agreement</v>
          </cell>
          <cell r="G2212" t="str">
            <v>Schedules for Master Agreements</v>
          </cell>
          <cell r="H2212" t="str">
            <v>General, Tracy</v>
          </cell>
          <cell r="I2212">
            <v>40725</v>
          </cell>
          <cell r="J2212">
            <v>40724</v>
          </cell>
          <cell r="K2212">
            <v>40754</v>
          </cell>
          <cell r="L2212" t="str">
            <v>Complete</v>
          </cell>
          <cell r="M2212" t="str">
            <v>Executed</v>
          </cell>
          <cell r="N2212">
            <v>40742</v>
          </cell>
          <cell r="O2212" t="str">
            <v>Edit New Supplement</v>
          </cell>
          <cell r="P2212" t="str">
            <v>Brant, Edna</v>
          </cell>
          <cell r="Q2212" t="str">
            <v>Brant, Edna</v>
          </cell>
          <cell r="R2212" t="str">
            <v>Sudip Kumar</v>
          </cell>
          <cell r="S2212" t="str">
            <v>Ron Laing</v>
          </cell>
          <cell r="T2212" t="str">
            <v>Karen Almadi</v>
          </cell>
          <cell r="U2212" t="str">
            <v>H - Horizon</v>
          </cell>
          <cell r="V2212" t="str">
            <v>Upgrading &amp; Utilitie - Upgrading &amp; Utilities</v>
          </cell>
          <cell r="W2212">
            <v>100765.2</v>
          </cell>
          <cell r="X2212">
            <v>584032</v>
          </cell>
          <cell r="Y2212">
            <v>40765.199999999997</v>
          </cell>
        </row>
        <row r="2213">
          <cell r="A2213" t="str">
            <v>803408-171-1</v>
          </cell>
          <cell r="B2213" t="str">
            <v>803408-171</v>
          </cell>
          <cell r="C2213">
            <v>1</v>
          </cell>
          <cell r="D2213">
            <v>405788</v>
          </cell>
          <cell r="E2213" t="str">
            <v>Roevin Technical People, a div. of  Adecco Employment Services Limited</v>
          </cell>
          <cell r="F2213" t="str">
            <v>Masood Behnampour Extension</v>
          </cell>
          <cell r="G2213" t="str">
            <v>Schedules for Master Agreements</v>
          </cell>
          <cell r="H2213" t="str">
            <v>Templeton, Cody</v>
          </cell>
          <cell r="I2213">
            <v>41613</v>
          </cell>
          <cell r="J2213">
            <v>41598</v>
          </cell>
          <cell r="K2213">
            <v>41778</v>
          </cell>
          <cell r="L2213" t="str">
            <v>Complete</v>
          </cell>
          <cell r="M2213" t="str">
            <v>Executed</v>
          </cell>
          <cell r="N2213">
            <v>41621</v>
          </cell>
          <cell r="O2213" t="str">
            <v>Parallel_Return_to_Edit_Mode</v>
          </cell>
          <cell r="P2213" t="str">
            <v>Templeton, Cody</v>
          </cell>
          <cell r="R2213" t="str">
            <v>Sudip Kumar</v>
          </cell>
          <cell r="S2213" t="str">
            <v>Sudip Kumar</v>
          </cell>
          <cell r="T2213" t="str">
            <v>Ronni Church</v>
          </cell>
          <cell r="U2213" t="str">
            <v>H - Horizon</v>
          </cell>
          <cell r="V2213" t="str">
            <v>Major Projects</v>
          </cell>
          <cell r="W2213">
            <v>138107</v>
          </cell>
          <cell r="X2213">
            <v>584032</v>
          </cell>
          <cell r="Y2213">
            <v>108653</v>
          </cell>
        </row>
        <row r="2214">
          <cell r="A2214" t="str">
            <v>803408-171-1</v>
          </cell>
          <cell r="B2214" t="str">
            <v>803408-171</v>
          </cell>
          <cell r="C2214">
            <v>1</v>
          </cell>
          <cell r="D2214">
            <v>405788</v>
          </cell>
          <cell r="E2214" t="str">
            <v>Roevin Technical People, a div. of  Adecco Employment Services Limited</v>
          </cell>
          <cell r="F2214" t="str">
            <v>Masood Behnampour Extension</v>
          </cell>
          <cell r="G2214" t="str">
            <v>Schedules for Master Agreements</v>
          </cell>
          <cell r="H2214" t="str">
            <v>Templeton, Cody</v>
          </cell>
          <cell r="I2214">
            <v>41613</v>
          </cell>
          <cell r="J2214">
            <v>41598</v>
          </cell>
          <cell r="K2214">
            <v>41778</v>
          </cell>
          <cell r="L2214" t="str">
            <v>Complete</v>
          </cell>
          <cell r="M2214" t="str">
            <v>Executed</v>
          </cell>
          <cell r="N2214">
            <v>41621</v>
          </cell>
          <cell r="O2214" t="str">
            <v>Parallel_Return_to_Edit_Mode</v>
          </cell>
          <cell r="P2214" t="str">
            <v>Templeton, Cody</v>
          </cell>
          <cell r="R2214" t="str">
            <v>Sudip Kumar</v>
          </cell>
          <cell r="S2214" t="str">
            <v>Sudip Kumar</v>
          </cell>
          <cell r="T2214" t="str">
            <v>Ronni Church</v>
          </cell>
          <cell r="U2214" t="str">
            <v>H - Horizon</v>
          </cell>
          <cell r="V2214" t="str">
            <v>Major Projects</v>
          </cell>
          <cell r="W2214">
            <v>138107</v>
          </cell>
          <cell r="X2214">
            <v>584032</v>
          </cell>
          <cell r="Y2214">
            <v>108653</v>
          </cell>
        </row>
        <row r="2215">
          <cell r="A2215" t="str">
            <v>803408-171-2</v>
          </cell>
          <cell r="B2215" t="str">
            <v>803408-171</v>
          </cell>
          <cell r="C2215">
            <v>2</v>
          </cell>
          <cell r="D2215">
            <v>405788</v>
          </cell>
          <cell r="E2215" t="str">
            <v>Roevin Technical People, a div. of  Adecco Employment Services Limited</v>
          </cell>
          <cell r="F2215" t="str">
            <v>Masood Behnampour Extension</v>
          </cell>
          <cell r="G2215" t="str">
            <v>Schedules for Master Agreements</v>
          </cell>
          <cell r="H2215" t="str">
            <v>Templeton, Cody</v>
          </cell>
          <cell r="I2215">
            <v>41969</v>
          </cell>
          <cell r="J2215">
            <v>41598</v>
          </cell>
          <cell r="K2215">
            <v>41992</v>
          </cell>
          <cell r="L2215" t="str">
            <v>Complete</v>
          </cell>
          <cell r="M2215" t="str">
            <v>Executed</v>
          </cell>
          <cell r="N2215">
            <v>41983</v>
          </cell>
          <cell r="O2215" t="str">
            <v>Approve Contract</v>
          </cell>
          <cell r="P2215" t="str">
            <v>Commercial Operations Approver</v>
          </cell>
          <cell r="Q2215" t="str">
            <v>Kumar, Sudip</v>
          </cell>
          <cell r="R2215" t="str">
            <v>Sudip Kumar</v>
          </cell>
          <cell r="S2215" t="str">
            <v>Sudip Kumar</v>
          </cell>
          <cell r="T2215" t="str">
            <v>Brian Bate</v>
          </cell>
          <cell r="U2215" t="str">
            <v>H - Horizon</v>
          </cell>
          <cell r="V2215" t="str">
            <v>Major Projects</v>
          </cell>
          <cell r="W2215">
            <v>185000</v>
          </cell>
          <cell r="X2215">
            <v>584032</v>
          </cell>
          <cell r="Y2215">
            <v>46893</v>
          </cell>
        </row>
        <row r="2216">
          <cell r="A2216" t="str">
            <v>803408-171-2</v>
          </cell>
          <cell r="B2216" t="str">
            <v>803408-171</v>
          </cell>
          <cell r="C2216">
            <v>2</v>
          </cell>
          <cell r="D2216">
            <v>405788</v>
          </cell>
          <cell r="E2216" t="str">
            <v>Roevin Technical People, a div. of  Adecco Employment Services Limited</v>
          </cell>
          <cell r="F2216" t="str">
            <v>Masood Behnampour Extension</v>
          </cell>
          <cell r="G2216" t="str">
            <v>Schedules for Master Agreements</v>
          </cell>
          <cell r="H2216" t="str">
            <v>Templeton, Cody</v>
          </cell>
          <cell r="I2216">
            <v>41969</v>
          </cell>
          <cell r="J2216">
            <v>41598</v>
          </cell>
          <cell r="K2216">
            <v>41992</v>
          </cell>
          <cell r="L2216" t="str">
            <v>Complete</v>
          </cell>
          <cell r="M2216" t="str">
            <v>Executed</v>
          </cell>
          <cell r="N2216">
            <v>41983</v>
          </cell>
          <cell r="O2216" t="str">
            <v>Parallel_Return_to_Edit_Mode</v>
          </cell>
          <cell r="P2216" t="str">
            <v>Templeton, Cody</v>
          </cell>
          <cell r="R2216" t="str">
            <v>Sudip Kumar</v>
          </cell>
          <cell r="S2216" t="str">
            <v>Sudip Kumar</v>
          </cell>
          <cell r="T2216" t="str">
            <v>Brian Bate</v>
          </cell>
          <cell r="U2216" t="str">
            <v>H - Horizon</v>
          </cell>
          <cell r="V2216" t="str">
            <v>Major Projects</v>
          </cell>
          <cell r="W2216">
            <v>185000</v>
          </cell>
          <cell r="X2216">
            <v>584032</v>
          </cell>
          <cell r="Y2216">
            <v>46893</v>
          </cell>
        </row>
        <row r="2217">
          <cell r="A2217" t="str">
            <v>803408-176-1</v>
          </cell>
          <cell r="B2217" t="str">
            <v>803408-176</v>
          </cell>
          <cell r="C2217">
            <v>1</v>
          </cell>
          <cell r="D2217">
            <v>405855</v>
          </cell>
          <cell r="E2217" t="str">
            <v>Roevin Technical People, a div. of  Adecco Employment Services Limited</v>
          </cell>
          <cell r="F2217" t="str">
            <v>Colin Clark - Safety Specialist</v>
          </cell>
          <cell r="G2217" t="str">
            <v>Schedules for Master Agreements</v>
          </cell>
          <cell r="H2217" t="str">
            <v>Soriano, Loreta</v>
          </cell>
          <cell r="I2217">
            <v>41682</v>
          </cell>
          <cell r="J2217">
            <v>41673</v>
          </cell>
          <cell r="K2217">
            <v>42038</v>
          </cell>
          <cell r="L2217" t="str">
            <v>Complete</v>
          </cell>
          <cell r="M2217" t="str">
            <v>Executed</v>
          </cell>
          <cell r="N2217">
            <v>41743</v>
          </cell>
          <cell r="O2217" t="str">
            <v>Review Contract</v>
          </cell>
          <cell r="P2217" t="str">
            <v>Supply Management Reviewer</v>
          </cell>
          <cell r="Q2217" t="str">
            <v>Salazar, Carla</v>
          </cell>
          <cell r="R2217" t="str">
            <v>Julie Easthope</v>
          </cell>
          <cell r="S2217" t="str">
            <v>Kara Slemko</v>
          </cell>
          <cell r="T2217" t="str">
            <v>Stephanie Graham</v>
          </cell>
          <cell r="U2217" t="str">
            <v>H - Horizon</v>
          </cell>
          <cell r="V2217" t="str">
            <v>Upgrading &amp; Utilitie - Upgrading &amp; Utilities</v>
          </cell>
          <cell r="W2217">
            <v>200000</v>
          </cell>
          <cell r="X2217">
            <v>584032</v>
          </cell>
          <cell r="Y2217">
            <v>100000</v>
          </cell>
        </row>
        <row r="2218">
          <cell r="A2218" t="str">
            <v>803408-176-1</v>
          </cell>
          <cell r="B2218" t="str">
            <v>803408-176</v>
          </cell>
          <cell r="C2218">
            <v>1</v>
          </cell>
          <cell r="D2218">
            <v>405855</v>
          </cell>
          <cell r="E2218" t="str">
            <v>Roevin Technical People, a div. of  Adecco Employment Services Limited</v>
          </cell>
          <cell r="F2218" t="str">
            <v>Colin Clark - Safety Specialist</v>
          </cell>
          <cell r="G2218" t="str">
            <v>Schedules for Master Agreements</v>
          </cell>
          <cell r="H2218" t="str">
            <v>Soriano, Loreta</v>
          </cell>
          <cell r="I2218">
            <v>41682</v>
          </cell>
          <cell r="J2218">
            <v>41673</v>
          </cell>
          <cell r="K2218">
            <v>42038</v>
          </cell>
          <cell r="L2218" t="str">
            <v>Complete</v>
          </cell>
          <cell r="M2218" t="str">
            <v>Executed</v>
          </cell>
          <cell r="N2218">
            <v>41743</v>
          </cell>
          <cell r="O2218" t="str">
            <v>Parallel_Return_to_Edit_Mode</v>
          </cell>
          <cell r="P2218" t="str">
            <v>Soriano, Loreta</v>
          </cell>
          <cell r="R2218" t="str">
            <v>Julie Easthope</v>
          </cell>
          <cell r="S2218" t="str">
            <v>Kara Slemko</v>
          </cell>
          <cell r="T2218" t="str">
            <v>Stephanie Graham</v>
          </cell>
          <cell r="U2218" t="str">
            <v>H - Horizon</v>
          </cell>
          <cell r="V2218" t="str">
            <v>Upgrading &amp; Utilitie - Upgrading &amp; Utilities</v>
          </cell>
          <cell r="W2218">
            <v>200000</v>
          </cell>
          <cell r="X2218">
            <v>584032</v>
          </cell>
          <cell r="Y2218">
            <v>100000</v>
          </cell>
        </row>
        <row r="2219">
          <cell r="A2219" t="str">
            <v>803408-176-2</v>
          </cell>
          <cell r="B2219" t="str">
            <v>803408-176</v>
          </cell>
          <cell r="C2219">
            <v>2</v>
          </cell>
          <cell r="D2219">
            <v>405855</v>
          </cell>
          <cell r="E2219" t="str">
            <v>Roevin Technical People, a div. of  Adecco Employment Services Limited</v>
          </cell>
          <cell r="F2219" t="str">
            <v>Colin Clark - Safety Specialist</v>
          </cell>
          <cell r="G2219" t="str">
            <v>Schedules for Master Agreements</v>
          </cell>
          <cell r="H2219" t="str">
            <v>Soriano, Loreta</v>
          </cell>
          <cell r="I2219">
            <v>42011</v>
          </cell>
          <cell r="J2219">
            <v>42039</v>
          </cell>
          <cell r="K2219">
            <v>42403</v>
          </cell>
          <cell r="L2219" t="str">
            <v>Complete</v>
          </cell>
          <cell r="M2219" t="str">
            <v>Executed</v>
          </cell>
          <cell r="N2219">
            <v>42020</v>
          </cell>
          <cell r="O2219" t="str">
            <v>Execute Contract</v>
          </cell>
          <cell r="P2219" t="str">
            <v>Soriano, Loreta</v>
          </cell>
          <cell r="Q2219" t="str">
            <v>Soriano, Loreta</v>
          </cell>
          <cell r="R2219" t="str">
            <v>Carla Salazar</v>
          </cell>
          <cell r="S2219" t="str">
            <v>Kara Slemko</v>
          </cell>
          <cell r="T2219" t="str">
            <v>Stephanie Graham</v>
          </cell>
          <cell r="U2219" t="str">
            <v>H - Horizon</v>
          </cell>
          <cell r="V2219" t="str">
            <v>Upgrading &amp; Utilitie - Upgrading &amp; Utilities</v>
          </cell>
          <cell r="W2219">
            <v>350000</v>
          </cell>
          <cell r="X2219">
            <v>584032</v>
          </cell>
          <cell r="Y2219">
            <v>150000</v>
          </cell>
        </row>
        <row r="2220">
          <cell r="A2220" t="str">
            <v>803408-176-2</v>
          </cell>
          <cell r="B2220" t="str">
            <v>803408-176</v>
          </cell>
          <cell r="C2220">
            <v>2</v>
          </cell>
          <cell r="D2220">
            <v>405855</v>
          </cell>
          <cell r="E2220" t="str">
            <v>Roevin Technical People, a div. of  Adecco Employment Services Limited</v>
          </cell>
          <cell r="F2220" t="str">
            <v>Colin Clark - Safety Specialist</v>
          </cell>
          <cell r="G2220" t="str">
            <v>Schedules for Master Agreements</v>
          </cell>
          <cell r="H2220" t="str">
            <v>Soriano, Loreta</v>
          </cell>
          <cell r="I2220">
            <v>42011</v>
          </cell>
          <cell r="J2220">
            <v>42039</v>
          </cell>
          <cell r="K2220">
            <v>42403</v>
          </cell>
          <cell r="L2220" t="str">
            <v>Complete</v>
          </cell>
          <cell r="M2220" t="str">
            <v>Executed</v>
          </cell>
          <cell r="N2220">
            <v>42020</v>
          </cell>
          <cell r="O2220" t="str">
            <v>Parallel_Return_to_Edit_Mode</v>
          </cell>
          <cell r="P2220" t="str">
            <v>Soriano, Loreta</v>
          </cell>
          <cell r="R2220" t="str">
            <v>Carla Salazar</v>
          </cell>
          <cell r="S2220" t="str">
            <v>Kara Slemko</v>
          </cell>
          <cell r="T2220" t="str">
            <v>Stephanie Graham</v>
          </cell>
          <cell r="U2220" t="str">
            <v>H - Horizon</v>
          </cell>
          <cell r="V2220" t="str">
            <v>Upgrading &amp; Utilitie - Upgrading &amp; Utilities</v>
          </cell>
          <cell r="W2220">
            <v>350000</v>
          </cell>
          <cell r="X2220">
            <v>584032</v>
          </cell>
          <cell r="Y2220">
            <v>150000</v>
          </cell>
        </row>
        <row r="2221">
          <cell r="A2221" t="str">
            <v>803408-176-3</v>
          </cell>
          <cell r="B2221" t="str">
            <v>803408-176</v>
          </cell>
          <cell r="C2221">
            <v>3</v>
          </cell>
          <cell r="D2221">
            <v>405855</v>
          </cell>
          <cell r="E2221" t="str">
            <v>Roevin Technical People, a div. of  Adecco Employment Services Limited</v>
          </cell>
          <cell r="F2221" t="str">
            <v>Colin Clark - Safety Specialist Extension</v>
          </cell>
          <cell r="G2221" t="str">
            <v>Schedules for Master Agreements</v>
          </cell>
          <cell r="H2221" t="str">
            <v>Soriano, Loreta</v>
          </cell>
          <cell r="I2221">
            <v>42347</v>
          </cell>
          <cell r="J2221">
            <v>42403</v>
          </cell>
          <cell r="K2221">
            <v>42768</v>
          </cell>
          <cell r="L2221" t="str">
            <v>Complete</v>
          </cell>
          <cell r="M2221" t="str">
            <v>Executed</v>
          </cell>
          <cell r="N2221">
            <v>42354</v>
          </cell>
          <cell r="O2221" t="str">
            <v>Parallel_Return_to_Edit_Mode</v>
          </cell>
          <cell r="P2221" t="str">
            <v>Soriano, Loreta</v>
          </cell>
          <cell r="R2221" t="str">
            <v>Julie Easthope</v>
          </cell>
          <cell r="S2221" t="str">
            <v>Kara Slemko</v>
          </cell>
          <cell r="T2221" t="str">
            <v>Stephanie Graham</v>
          </cell>
          <cell r="U2221" t="str">
            <v>H - Horizon</v>
          </cell>
          <cell r="V2221" t="str">
            <v>Upgrading &amp; Utilitie - Upgrading &amp; Utilities</v>
          </cell>
          <cell r="W2221">
            <v>500000</v>
          </cell>
          <cell r="X2221">
            <v>584032</v>
          </cell>
          <cell r="Y2221">
            <v>150000</v>
          </cell>
        </row>
        <row r="2222">
          <cell r="A2222" t="str">
            <v>803408-176-3</v>
          </cell>
          <cell r="B2222" t="str">
            <v>803408-176</v>
          </cell>
          <cell r="C2222">
            <v>3</v>
          </cell>
          <cell r="D2222">
            <v>405855</v>
          </cell>
          <cell r="E2222" t="str">
            <v>Roevin Technical People, a div. of  Adecco Employment Services Limited</v>
          </cell>
          <cell r="F2222" t="str">
            <v>Colin Clark - Safety Specialist Extension</v>
          </cell>
          <cell r="G2222" t="str">
            <v>Schedules for Master Agreements</v>
          </cell>
          <cell r="H2222" t="str">
            <v>Soriano, Loreta</v>
          </cell>
          <cell r="I2222">
            <v>42347</v>
          </cell>
          <cell r="J2222">
            <v>42403</v>
          </cell>
          <cell r="K2222">
            <v>42768</v>
          </cell>
          <cell r="L2222" t="str">
            <v>Complete</v>
          </cell>
          <cell r="M2222" t="str">
            <v>Executed</v>
          </cell>
          <cell r="N2222">
            <v>42354</v>
          </cell>
          <cell r="O2222" t="str">
            <v>Execute Contract</v>
          </cell>
          <cell r="P2222" t="str">
            <v>Soriano, Loreta</v>
          </cell>
          <cell r="Q2222" t="str">
            <v>Soriano, Loreta</v>
          </cell>
          <cell r="R2222" t="str">
            <v>Julie Easthope</v>
          </cell>
          <cell r="S2222" t="str">
            <v>Kara Slemko</v>
          </cell>
          <cell r="T2222" t="str">
            <v>Stephanie Graham</v>
          </cell>
          <cell r="U2222" t="str">
            <v>H - Horizon</v>
          </cell>
          <cell r="V2222" t="str">
            <v>Upgrading &amp; Utilitie - Upgrading &amp; Utilities</v>
          </cell>
          <cell r="W2222">
            <v>500000</v>
          </cell>
          <cell r="X2222">
            <v>584032</v>
          </cell>
          <cell r="Y2222">
            <v>150000</v>
          </cell>
        </row>
        <row r="2223">
          <cell r="A2223" t="str">
            <v>803408-177-1</v>
          </cell>
          <cell r="B2223" t="str">
            <v>803408-177</v>
          </cell>
          <cell r="C2223">
            <v>1</v>
          </cell>
          <cell r="D2223">
            <v>405898</v>
          </cell>
          <cell r="E2223" t="str">
            <v>Roevin Technical People, a div. of  Adecco Employment Services Limited</v>
          </cell>
          <cell r="F2223" t="str">
            <v>Deborah Campbell- Admin Assistant Emergency Services</v>
          </cell>
          <cell r="G2223" t="str">
            <v>Schedules for Master Agreements</v>
          </cell>
          <cell r="H2223" t="str">
            <v>Soriano, Loreta</v>
          </cell>
          <cell r="I2223">
            <v>41626</v>
          </cell>
          <cell r="J2223">
            <v>41629</v>
          </cell>
          <cell r="K2223">
            <v>41698</v>
          </cell>
          <cell r="L2223" t="str">
            <v>Complete</v>
          </cell>
          <cell r="M2223" t="str">
            <v>Executed</v>
          </cell>
          <cell r="N2223">
            <v>41669</v>
          </cell>
          <cell r="O2223" t="str">
            <v>Edit New Supplement</v>
          </cell>
          <cell r="P2223" t="str">
            <v>Soriano, Loreta</v>
          </cell>
          <cell r="Q2223" t="str">
            <v>Soriano, Loreta</v>
          </cell>
          <cell r="R2223" t="str">
            <v>Carla Salazar</v>
          </cell>
          <cell r="S2223" t="str">
            <v>Kara Slemko</v>
          </cell>
          <cell r="T2223" t="str">
            <v>Stephanie Graham</v>
          </cell>
          <cell r="U2223" t="str">
            <v>H - Horizon</v>
          </cell>
          <cell r="V2223" t="str">
            <v>Upgrading &amp; Utilitie - Upgrading &amp; Utilities</v>
          </cell>
          <cell r="W2223">
            <v>27118</v>
          </cell>
          <cell r="X2223">
            <v>584032</v>
          </cell>
          <cell r="Y2223">
            <v>7976</v>
          </cell>
        </row>
        <row r="2224">
          <cell r="A2224" t="str">
            <v>803408-177-1</v>
          </cell>
          <cell r="B2224" t="str">
            <v>803408-177</v>
          </cell>
          <cell r="C2224">
            <v>1</v>
          </cell>
          <cell r="D2224">
            <v>405898</v>
          </cell>
          <cell r="E2224" t="str">
            <v>Roevin Technical People, a div. of  Adecco Employment Services Limited</v>
          </cell>
          <cell r="F2224" t="str">
            <v>Deborah Campbell- Admin Assistant Emergency Services</v>
          </cell>
          <cell r="G2224" t="str">
            <v>Schedules for Master Agreements</v>
          </cell>
          <cell r="H2224" t="str">
            <v>Soriano, Loreta</v>
          </cell>
          <cell r="I2224">
            <v>41626</v>
          </cell>
          <cell r="J2224">
            <v>41629</v>
          </cell>
          <cell r="K2224">
            <v>41698</v>
          </cell>
          <cell r="L2224" t="str">
            <v>Complete</v>
          </cell>
          <cell r="M2224" t="str">
            <v>Executed</v>
          </cell>
          <cell r="N2224">
            <v>41669</v>
          </cell>
          <cell r="O2224" t="str">
            <v>Review Contract</v>
          </cell>
          <cell r="P2224" t="str">
            <v>Supply Management Reviewer</v>
          </cell>
          <cell r="R2224" t="str">
            <v>Carla Salazar</v>
          </cell>
          <cell r="S2224" t="str">
            <v>Kara Slemko</v>
          </cell>
          <cell r="T2224" t="str">
            <v>Stephanie Graham</v>
          </cell>
          <cell r="U2224" t="str">
            <v>H - Horizon</v>
          </cell>
          <cell r="V2224" t="str">
            <v>Upgrading &amp; Utilitie - Upgrading &amp; Utilities</v>
          </cell>
          <cell r="W2224">
            <v>27118</v>
          </cell>
          <cell r="X2224">
            <v>584032</v>
          </cell>
          <cell r="Y2224">
            <v>7976</v>
          </cell>
        </row>
        <row r="2225">
          <cell r="A2225" t="str">
            <v>803408-178-1</v>
          </cell>
          <cell r="B2225" t="str">
            <v>803408-178</v>
          </cell>
          <cell r="C2225">
            <v>1</v>
          </cell>
          <cell r="D2225">
            <v>405833</v>
          </cell>
          <cell r="E2225" t="str">
            <v>Roevin Technical People, a div. of  Adecco Employment Services Limited</v>
          </cell>
          <cell r="F2225" t="str">
            <v>Christina Friesen Admin Support</v>
          </cell>
          <cell r="G2225" t="str">
            <v>Schedules for Master Agreements</v>
          </cell>
          <cell r="H2225" t="str">
            <v>Templeton, Cody</v>
          </cell>
          <cell r="I2225">
            <v>41758</v>
          </cell>
          <cell r="J2225">
            <v>41640</v>
          </cell>
          <cell r="K2225">
            <v>42035</v>
          </cell>
          <cell r="L2225" t="str">
            <v>Complete</v>
          </cell>
          <cell r="M2225" t="str">
            <v>Executed</v>
          </cell>
          <cell r="N2225">
            <v>41787</v>
          </cell>
          <cell r="O2225" t="str">
            <v>Approve Contract</v>
          </cell>
          <cell r="P2225" t="str">
            <v>Commercial Operations Approver</v>
          </cell>
          <cell r="Q2225" t="str">
            <v>Kumar, Sudip</v>
          </cell>
          <cell r="R2225" t="str">
            <v>Sudip Kumar</v>
          </cell>
          <cell r="S2225" t="str">
            <v>Sudip Kumar</v>
          </cell>
          <cell r="T2225" t="str">
            <v>Brian Bate</v>
          </cell>
          <cell r="U2225" t="str">
            <v>H - Horizon</v>
          </cell>
          <cell r="V2225" t="str">
            <v>Major Projects</v>
          </cell>
          <cell r="W2225">
            <v>133000</v>
          </cell>
          <cell r="X2225">
            <v>584032</v>
          </cell>
          <cell r="Y2225">
            <v>78000</v>
          </cell>
        </row>
        <row r="2226">
          <cell r="A2226" t="str">
            <v>803408-178-1</v>
          </cell>
          <cell r="B2226" t="str">
            <v>803408-178</v>
          </cell>
          <cell r="C2226">
            <v>1</v>
          </cell>
          <cell r="D2226">
            <v>405833</v>
          </cell>
          <cell r="E2226" t="str">
            <v>Roevin Technical People, a div. of  Adecco Employment Services Limited</v>
          </cell>
          <cell r="F2226" t="str">
            <v>Christina Friesen Admin Support</v>
          </cell>
          <cell r="G2226" t="str">
            <v>Schedules for Master Agreements</v>
          </cell>
          <cell r="H2226" t="str">
            <v>Templeton, Cody</v>
          </cell>
          <cell r="I2226">
            <v>41758</v>
          </cell>
          <cell r="J2226">
            <v>41640</v>
          </cell>
          <cell r="K2226">
            <v>42035</v>
          </cell>
          <cell r="L2226" t="str">
            <v>Complete</v>
          </cell>
          <cell r="M2226" t="str">
            <v>Executed</v>
          </cell>
          <cell r="N2226">
            <v>41787</v>
          </cell>
          <cell r="O2226" t="str">
            <v>Parallel_Return_to_Edit_Mode</v>
          </cell>
          <cell r="P2226" t="str">
            <v>Templeton, Cody</v>
          </cell>
          <cell r="R2226" t="str">
            <v>Sudip Kumar</v>
          </cell>
          <cell r="S2226" t="str">
            <v>Sudip Kumar</v>
          </cell>
          <cell r="T2226" t="str">
            <v>Brian Bate</v>
          </cell>
          <cell r="U2226" t="str">
            <v>H - Horizon</v>
          </cell>
          <cell r="V2226" t="str">
            <v>Major Projects</v>
          </cell>
          <cell r="W2226">
            <v>133000</v>
          </cell>
          <cell r="X2226">
            <v>584032</v>
          </cell>
          <cell r="Y2226">
            <v>78000</v>
          </cell>
        </row>
        <row r="2227">
          <cell r="A2227" t="str">
            <v>803408-180-1</v>
          </cell>
          <cell r="B2227" t="str">
            <v>803408-180</v>
          </cell>
          <cell r="C2227">
            <v>1</v>
          </cell>
          <cell r="D2227">
            <v>405876</v>
          </cell>
          <cell r="E2227" t="str">
            <v>Roevin Technical People, a div. of  Adecco Employment Services Limited</v>
          </cell>
          <cell r="F2227" t="str">
            <v>Keren Ruller- Safety Specialist Term Extension</v>
          </cell>
          <cell r="G2227" t="str">
            <v>Schedules for Master Agreements</v>
          </cell>
          <cell r="H2227" t="str">
            <v>Soriano, Loreta</v>
          </cell>
          <cell r="I2227">
            <v>41738</v>
          </cell>
          <cell r="J2227">
            <v>41715</v>
          </cell>
          <cell r="K2227">
            <v>42080</v>
          </cell>
          <cell r="L2227" t="str">
            <v>Complete</v>
          </cell>
          <cell r="M2227" t="str">
            <v>Executed</v>
          </cell>
          <cell r="N2227">
            <v>41758</v>
          </cell>
          <cell r="O2227" t="str">
            <v>Approve Contract</v>
          </cell>
          <cell r="P2227" t="str">
            <v>Business Area Approver</v>
          </cell>
          <cell r="Q2227" t="str">
            <v>Gurin, Mike</v>
          </cell>
          <cell r="R2227" t="str">
            <v>Carla Salazar</v>
          </cell>
          <cell r="S2227" t="str">
            <v>Kara Slemko</v>
          </cell>
          <cell r="T2227" t="str">
            <v>Stephanie Graham</v>
          </cell>
          <cell r="U2227" t="str">
            <v>H - Horizon</v>
          </cell>
          <cell r="V2227" t="str">
            <v>Upgrading &amp; Utilitie - Upgrading &amp; Utilities</v>
          </cell>
          <cell r="W2227">
            <v>250000</v>
          </cell>
          <cell r="X2227">
            <v>584032</v>
          </cell>
          <cell r="Y2227">
            <v>150000</v>
          </cell>
        </row>
        <row r="2228">
          <cell r="A2228" t="str">
            <v>803408-180-1</v>
          </cell>
          <cell r="B2228" t="str">
            <v>803408-180</v>
          </cell>
          <cell r="C2228">
            <v>1</v>
          </cell>
          <cell r="D2228">
            <v>405876</v>
          </cell>
          <cell r="E2228" t="str">
            <v>Roevin Technical People, a div. of  Adecco Employment Services Limited</v>
          </cell>
          <cell r="F2228" t="str">
            <v>Keren Ruller- Safety Specialist Term Extension</v>
          </cell>
          <cell r="G2228" t="str">
            <v>Schedules for Master Agreements</v>
          </cell>
          <cell r="H2228" t="str">
            <v>Soriano, Loreta</v>
          </cell>
          <cell r="I2228">
            <v>41738</v>
          </cell>
          <cell r="J2228">
            <v>41715</v>
          </cell>
          <cell r="K2228">
            <v>42080</v>
          </cell>
          <cell r="L2228" t="str">
            <v>Complete</v>
          </cell>
          <cell r="M2228" t="str">
            <v>Executed</v>
          </cell>
          <cell r="N2228">
            <v>41758</v>
          </cell>
          <cell r="O2228" t="str">
            <v>Parallel_Return_to_Edit_Mode</v>
          </cell>
          <cell r="P2228" t="str">
            <v>Soriano, Loreta</v>
          </cell>
          <cell r="R2228" t="str">
            <v>Carla Salazar</v>
          </cell>
          <cell r="S2228" t="str">
            <v>Kara Slemko</v>
          </cell>
          <cell r="T2228" t="str">
            <v>Stephanie Graham</v>
          </cell>
          <cell r="U2228" t="str">
            <v>H - Horizon</v>
          </cell>
          <cell r="V2228" t="str">
            <v>Upgrading &amp; Utilitie - Upgrading &amp; Utilities</v>
          </cell>
          <cell r="W2228">
            <v>250000</v>
          </cell>
          <cell r="X2228">
            <v>584032</v>
          </cell>
          <cell r="Y2228">
            <v>150000</v>
          </cell>
        </row>
        <row r="2229">
          <cell r="A2229" t="str">
            <v>803408-180-2</v>
          </cell>
          <cell r="B2229" t="str">
            <v>803408-180</v>
          </cell>
          <cell r="C2229">
            <v>2</v>
          </cell>
          <cell r="D2229">
            <v>405876</v>
          </cell>
          <cell r="E2229" t="str">
            <v>Roevin Technical People, a div. of  Adecco Employment Services Limited</v>
          </cell>
          <cell r="F2229" t="str">
            <v>Keren Ruller- Safety Specialist Term Extension</v>
          </cell>
          <cell r="G2229" t="str">
            <v>Schedules for Master Agreements</v>
          </cell>
          <cell r="H2229" t="str">
            <v>Soriano, Loreta</v>
          </cell>
          <cell r="I2229">
            <v>42017</v>
          </cell>
          <cell r="J2229">
            <v>42081</v>
          </cell>
          <cell r="K2229">
            <v>42446</v>
          </cell>
          <cell r="L2229" t="str">
            <v>Complete</v>
          </cell>
          <cell r="M2229" t="str">
            <v>Executed</v>
          </cell>
          <cell r="N2229">
            <v>42095</v>
          </cell>
          <cell r="O2229" t="str">
            <v>Parallel_Return_to_Edit_Mode</v>
          </cell>
          <cell r="P2229" t="str">
            <v>Soriano, Loreta</v>
          </cell>
          <cell r="R2229" t="str">
            <v>Carla Salazar</v>
          </cell>
          <cell r="S2229" t="str">
            <v>Kara Slemko</v>
          </cell>
          <cell r="T2229" t="str">
            <v>Stephanie Graham</v>
          </cell>
          <cell r="U2229" t="str">
            <v>H - Horizon</v>
          </cell>
          <cell r="V2229" t="str">
            <v>Upgrading &amp; Utilitie - Upgrading &amp; Utilities</v>
          </cell>
          <cell r="W2229">
            <v>400000</v>
          </cell>
          <cell r="X2229">
            <v>584032</v>
          </cell>
          <cell r="Y2229">
            <v>150000</v>
          </cell>
        </row>
        <row r="2230">
          <cell r="A2230" t="str">
            <v>803408-180-2</v>
          </cell>
          <cell r="B2230" t="str">
            <v>803408-180</v>
          </cell>
          <cell r="C2230">
            <v>2</v>
          </cell>
          <cell r="D2230">
            <v>405876</v>
          </cell>
          <cell r="E2230" t="str">
            <v>Roevin Technical People, a div. of  Adecco Employment Services Limited</v>
          </cell>
          <cell r="F2230" t="str">
            <v>Keren Ruller- Safety Specialist Term Extension</v>
          </cell>
          <cell r="G2230" t="str">
            <v>Schedules for Master Agreements</v>
          </cell>
          <cell r="H2230" t="str">
            <v>Soriano, Loreta</v>
          </cell>
          <cell r="I2230">
            <v>42017</v>
          </cell>
          <cell r="J2230">
            <v>42081</v>
          </cell>
          <cell r="K2230">
            <v>42446</v>
          </cell>
          <cell r="L2230" t="str">
            <v>Complete</v>
          </cell>
          <cell r="M2230" t="str">
            <v>Executed</v>
          </cell>
          <cell r="N2230">
            <v>42095</v>
          </cell>
          <cell r="O2230" t="str">
            <v>Execute Contract</v>
          </cell>
          <cell r="P2230" t="str">
            <v>Soriano, Loreta</v>
          </cell>
          <cell r="Q2230" t="str">
            <v>Soriano, Loreta</v>
          </cell>
          <cell r="R2230" t="str">
            <v>Carla Salazar</v>
          </cell>
          <cell r="S2230" t="str">
            <v>Kara Slemko</v>
          </cell>
          <cell r="T2230" t="str">
            <v>Stephanie Graham</v>
          </cell>
          <cell r="U2230" t="str">
            <v>H - Horizon</v>
          </cell>
          <cell r="V2230" t="str">
            <v>Upgrading &amp; Utilitie - Upgrading &amp; Utilities</v>
          </cell>
          <cell r="W2230">
            <v>400000</v>
          </cell>
          <cell r="X2230">
            <v>584032</v>
          </cell>
          <cell r="Y2230">
            <v>150000</v>
          </cell>
        </row>
        <row r="2231">
          <cell r="A2231" t="str">
            <v>803408-180-3</v>
          </cell>
          <cell r="B2231" t="str">
            <v>803408-180</v>
          </cell>
          <cell r="C2231">
            <v>3</v>
          </cell>
          <cell r="D2231">
            <v>405876</v>
          </cell>
          <cell r="E2231" t="str">
            <v>Roevin Technical People, a div. of  Adecco Employment Services Limited</v>
          </cell>
          <cell r="F2231" t="str">
            <v>Keren Ruller- Safety Specialist Term Extension</v>
          </cell>
          <cell r="G2231" t="str">
            <v>Schedules for Master Agreements</v>
          </cell>
          <cell r="H2231" t="str">
            <v>Soriano, Loreta</v>
          </cell>
          <cell r="I2231">
            <v>42347</v>
          </cell>
          <cell r="J2231">
            <v>42447</v>
          </cell>
          <cell r="K2231">
            <v>42704</v>
          </cell>
          <cell r="L2231" t="str">
            <v>Complete</v>
          </cell>
          <cell r="M2231" t="str">
            <v>Executed</v>
          </cell>
          <cell r="N2231">
            <v>42354</v>
          </cell>
          <cell r="O2231" t="str">
            <v>Approve Contract</v>
          </cell>
          <cell r="P2231" t="str">
            <v>Commercial Operations Approver</v>
          </cell>
          <cell r="Q2231" t="str">
            <v>Gibson, Colleen</v>
          </cell>
          <cell r="R2231" t="str">
            <v>Carla Salazar</v>
          </cell>
          <cell r="S2231" t="str">
            <v>Kara Slemko</v>
          </cell>
          <cell r="T2231" t="str">
            <v>Stephanie Graham</v>
          </cell>
          <cell r="U2231" t="str">
            <v>H - Horizon</v>
          </cell>
          <cell r="V2231" t="str">
            <v>Upgrading &amp; Utilitie - Upgrading &amp; Utilities</v>
          </cell>
          <cell r="W2231">
            <v>550000</v>
          </cell>
          <cell r="X2231">
            <v>584032</v>
          </cell>
          <cell r="Y2231">
            <v>150000</v>
          </cell>
        </row>
        <row r="2232">
          <cell r="A2232" t="str">
            <v>803408-180-3</v>
          </cell>
          <cell r="B2232" t="str">
            <v>803408-180</v>
          </cell>
          <cell r="C2232">
            <v>3</v>
          </cell>
          <cell r="D2232">
            <v>405876</v>
          </cell>
          <cell r="E2232" t="str">
            <v>Roevin Technical People, a div. of  Adecco Employment Services Limited</v>
          </cell>
          <cell r="F2232" t="str">
            <v>Keren Ruller- Safety Specialist Term Extension</v>
          </cell>
          <cell r="G2232" t="str">
            <v>Schedules for Master Agreements</v>
          </cell>
          <cell r="H2232" t="str">
            <v>Soriano, Loreta</v>
          </cell>
          <cell r="I2232">
            <v>42347</v>
          </cell>
          <cell r="J2232">
            <v>42447</v>
          </cell>
          <cell r="K2232">
            <v>42704</v>
          </cell>
          <cell r="L2232" t="str">
            <v>Complete</v>
          </cell>
          <cell r="M2232" t="str">
            <v>Executed</v>
          </cell>
          <cell r="N2232">
            <v>42354</v>
          </cell>
          <cell r="O2232" t="str">
            <v>Parallel_Return_to_Edit_Mode</v>
          </cell>
          <cell r="P2232" t="str">
            <v>Soriano, Loreta</v>
          </cell>
          <cell r="R2232" t="str">
            <v>Carla Salazar</v>
          </cell>
          <cell r="S2232" t="str">
            <v>Kara Slemko</v>
          </cell>
          <cell r="T2232" t="str">
            <v>Stephanie Graham</v>
          </cell>
          <cell r="U2232" t="str">
            <v>H - Horizon</v>
          </cell>
          <cell r="V2232" t="str">
            <v>Upgrading &amp; Utilitie - Upgrading &amp; Utilities</v>
          </cell>
          <cell r="W2232">
            <v>550000</v>
          </cell>
          <cell r="X2232">
            <v>584032</v>
          </cell>
          <cell r="Y2232">
            <v>150000</v>
          </cell>
        </row>
        <row r="2233">
          <cell r="A2233" t="str">
            <v>803408-18-1</v>
          </cell>
          <cell r="B2233" t="str">
            <v>803408-18</v>
          </cell>
          <cell r="C2233">
            <v>1</v>
          </cell>
          <cell r="D2233">
            <v>40433401</v>
          </cell>
          <cell r="E2233" t="str">
            <v>Roevin Technical People, a div. of  Adecco Employment Services Limited</v>
          </cell>
          <cell r="F2233" t="str">
            <v>Professional Service agreement</v>
          </cell>
          <cell r="G2233" t="str">
            <v>Schedules for Master Agreements</v>
          </cell>
          <cell r="H2233" t="str">
            <v>Akinnola, Praise</v>
          </cell>
          <cell r="I2233">
            <v>40725</v>
          </cell>
          <cell r="J2233">
            <v>40742</v>
          </cell>
          <cell r="K2233">
            <v>40754</v>
          </cell>
          <cell r="L2233" t="str">
            <v>Complete</v>
          </cell>
          <cell r="M2233" t="str">
            <v>Executed</v>
          </cell>
          <cell r="N2233">
            <v>40742</v>
          </cell>
          <cell r="O2233" t="str">
            <v>Execute Contract</v>
          </cell>
          <cell r="P2233" t="str">
            <v>Brant, Edna</v>
          </cell>
          <cell r="Q2233" t="str">
            <v>Brant, Edna</v>
          </cell>
          <cell r="R2233" t="str">
            <v>Marina Crawford</v>
          </cell>
          <cell r="S2233" t="str">
            <v>Ron Laing</v>
          </cell>
          <cell r="T2233" t="str">
            <v>Stephanie Graham</v>
          </cell>
          <cell r="U2233" t="str">
            <v>H - Horizon</v>
          </cell>
          <cell r="V2233" t="str">
            <v>Upgrading &amp; Utilitie - Upgrading &amp; Utilities</v>
          </cell>
          <cell r="W2233">
            <v>91608</v>
          </cell>
          <cell r="X2233">
            <v>584032</v>
          </cell>
          <cell r="Y2233">
            <v>11608</v>
          </cell>
        </row>
        <row r="2234">
          <cell r="A2234" t="str">
            <v>803408-181-1</v>
          </cell>
          <cell r="B2234" t="str">
            <v>803408-181</v>
          </cell>
          <cell r="C2234">
            <v>1</v>
          </cell>
          <cell r="D2234">
            <v>405875</v>
          </cell>
          <cell r="E2234" t="str">
            <v>Roevin Technical People, a div. of  Adecco Employment Services Limited</v>
          </cell>
          <cell r="F2234" t="str">
            <v>Jason Lowe- Safety Specialist Term Extension</v>
          </cell>
          <cell r="G2234" t="str">
            <v>Schedules for Master Agreements</v>
          </cell>
          <cell r="H2234" t="str">
            <v>Soriano, Loreta</v>
          </cell>
          <cell r="I2234">
            <v>41738</v>
          </cell>
          <cell r="J2234">
            <v>41715</v>
          </cell>
          <cell r="K2234">
            <v>41820</v>
          </cell>
          <cell r="L2234" t="str">
            <v>Complete</v>
          </cell>
          <cell r="M2234" t="str">
            <v>Executed</v>
          </cell>
          <cell r="N2234">
            <v>41758</v>
          </cell>
          <cell r="O2234" t="str">
            <v>Parallel_Return_to_Edit_Mode</v>
          </cell>
          <cell r="P2234" t="str">
            <v>Soriano, Loreta</v>
          </cell>
          <cell r="R2234" t="str">
            <v>Carla Salazar</v>
          </cell>
          <cell r="S2234" t="str">
            <v>Kara Slemko</v>
          </cell>
          <cell r="T2234" t="str">
            <v>Stephanie Graham</v>
          </cell>
          <cell r="U2234" t="str">
            <v>H - Horizon</v>
          </cell>
          <cell r="V2234" t="str">
            <v>Upgrading &amp; Utilitie - Upgrading &amp; Utilities</v>
          </cell>
          <cell r="W2234">
            <v>250000</v>
          </cell>
          <cell r="X2234">
            <v>584032</v>
          </cell>
          <cell r="Y2234">
            <v>150000</v>
          </cell>
        </row>
        <row r="2235">
          <cell r="A2235" t="str">
            <v>803408-181-1</v>
          </cell>
          <cell r="B2235" t="str">
            <v>803408-181</v>
          </cell>
          <cell r="C2235">
            <v>1</v>
          </cell>
          <cell r="D2235">
            <v>405875</v>
          </cell>
          <cell r="E2235" t="str">
            <v>Roevin Technical People, a div. of  Adecco Employment Services Limited</v>
          </cell>
          <cell r="F2235" t="str">
            <v>Jason Lowe- Safety Specialist Term Extension</v>
          </cell>
          <cell r="G2235" t="str">
            <v>Schedules for Master Agreements</v>
          </cell>
          <cell r="H2235" t="str">
            <v>Soriano, Loreta</v>
          </cell>
          <cell r="I2235">
            <v>41738</v>
          </cell>
          <cell r="J2235">
            <v>41715</v>
          </cell>
          <cell r="K2235">
            <v>41820</v>
          </cell>
          <cell r="L2235" t="str">
            <v>Complete</v>
          </cell>
          <cell r="M2235" t="str">
            <v>Executed</v>
          </cell>
          <cell r="N2235">
            <v>41758</v>
          </cell>
          <cell r="O2235" t="str">
            <v>Parallel_Return_to_Edit_Mode</v>
          </cell>
          <cell r="P2235" t="str">
            <v>Soriano, Loreta</v>
          </cell>
          <cell r="R2235" t="str">
            <v>Carla Salazar</v>
          </cell>
          <cell r="S2235" t="str">
            <v>Kara Slemko</v>
          </cell>
          <cell r="T2235" t="str">
            <v>Stephanie Graham</v>
          </cell>
          <cell r="U2235" t="str">
            <v>H - Horizon</v>
          </cell>
          <cell r="V2235" t="str">
            <v>Upgrading &amp; Utilitie - Upgrading &amp; Utilities</v>
          </cell>
          <cell r="W2235">
            <v>250000</v>
          </cell>
          <cell r="X2235">
            <v>584032</v>
          </cell>
          <cell r="Y2235">
            <v>150000</v>
          </cell>
        </row>
        <row r="2236">
          <cell r="A2236" t="str">
            <v>803408-182-1</v>
          </cell>
          <cell r="B2236" t="str">
            <v>803408-182</v>
          </cell>
          <cell r="C2236">
            <v>1</v>
          </cell>
          <cell r="D2236">
            <v>405881</v>
          </cell>
          <cell r="E2236" t="str">
            <v>Roevin Technical People, a div. of  Adecco Employment Services Limited</v>
          </cell>
          <cell r="F2236" t="str">
            <v>Heather Reid- Safety Specialist Extension</v>
          </cell>
          <cell r="G2236" t="str">
            <v>Schedules for Master Agreements</v>
          </cell>
          <cell r="H2236" t="str">
            <v>Soriano, Loreta</v>
          </cell>
          <cell r="I2236">
            <v>41683</v>
          </cell>
          <cell r="J2236">
            <v>41661</v>
          </cell>
          <cell r="K2236">
            <v>42026</v>
          </cell>
          <cell r="L2236" t="str">
            <v>Complete</v>
          </cell>
          <cell r="M2236" t="str">
            <v>Executed</v>
          </cell>
          <cell r="N2236">
            <v>41754</v>
          </cell>
          <cell r="O2236" t="str">
            <v>Parallel_Return_to_Edit_Mode</v>
          </cell>
          <cell r="P2236" t="str">
            <v>Soriano, Loreta</v>
          </cell>
          <cell r="R2236" t="str">
            <v>Carla Salazar</v>
          </cell>
          <cell r="S2236" t="str">
            <v>Kara Slemko</v>
          </cell>
          <cell r="T2236" t="str">
            <v>Stephanie Graham</v>
          </cell>
          <cell r="U2236" t="str">
            <v>H - Horizon</v>
          </cell>
          <cell r="V2236" t="str">
            <v>Upgrading &amp; Utilitie - Upgrading &amp; Utilities</v>
          </cell>
          <cell r="W2236">
            <v>250000</v>
          </cell>
          <cell r="X2236">
            <v>584032</v>
          </cell>
          <cell r="Y2236">
            <v>150000</v>
          </cell>
        </row>
        <row r="2237">
          <cell r="A2237" t="str">
            <v>803408-182-1</v>
          </cell>
          <cell r="B2237" t="str">
            <v>803408-182</v>
          </cell>
          <cell r="C2237">
            <v>1</v>
          </cell>
          <cell r="D2237">
            <v>405881</v>
          </cell>
          <cell r="E2237" t="str">
            <v>Roevin Technical People, a div. of  Adecco Employment Services Limited</v>
          </cell>
          <cell r="F2237" t="str">
            <v>Heather Reid- Safety Specialist Extension</v>
          </cell>
          <cell r="G2237" t="str">
            <v>Schedules for Master Agreements</v>
          </cell>
          <cell r="H2237" t="str">
            <v>Soriano, Loreta</v>
          </cell>
          <cell r="I2237">
            <v>41683</v>
          </cell>
          <cell r="J2237">
            <v>41661</v>
          </cell>
          <cell r="K2237">
            <v>42026</v>
          </cell>
          <cell r="L2237" t="str">
            <v>Complete</v>
          </cell>
          <cell r="M2237" t="str">
            <v>Executed</v>
          </cell>
          <cell r="N2237">
            <v>41754</v>
          </cell>
          <cell r="O2237" t="str">
            <v>Parallel_Return_to_Edit_Mode</v>
          </cell>
          <cell r="P2237" t="str">
            <v>Soriano, Loreta</v>
          </cell>
          <cell r="R2237" t="str">
            <v>Carla Salazar</v>
          </cell>
          <cell r="S2237" t="str">
            <v>Kara Slemko</v>
          </cell>
          <cell r="T2237" t="str">
            <v>Stephanie Graham</v>
          </cell>
          <cell r="U2237" t="str">
            <v>H - Horizon</v>
          </cell>
          <cell r="V2237" t="str">
            <v>Upgrading &amp; Utilitie - Upgrading &amp; Utilities</v>
          </cell>
          <cell r="W2237">
            <v>250000</v>
          </cell>
          <cell r="X2237">
            <v>584032</v>
          </cell>
          <cell r="Y2237">
            <v>150000</v>
          </cell>
        </row>
        <row r="2238">
          <cell r="A2238" t="str">
            <v>803408-183-1</v>
          </cell>
          <cell r="B2238" t="str">
            <v>803408-183</v>
          </cell>
          <cell r="C2238">
            <v>1</v>
          </cell>
          <cell r="D2238">
            <v>405882</v>
          </cell>
          <cell r="E2238" t="str">
            <v>Roevin Technical People, a div. of  Adecco Employment Services Limited</v>
          </cell>
          <cell r="F2238" t="str">
            <v>Michael Jamieson- Safety Specialist Term Extension</v>
          </cell>
          <cell r="G2238" t="str">
            <v>Schedules for Master Agreements</v>
          </cell>
          <cell r="H2238" t="str">
            <v>Soriano, Loreta</v>
          </cell>
          <cell r="I2238">
            <v>41738</v>
          </cell>
          <cell r="J2238">
            <v>41715</v>
          </cell>
          <cell r="K2238">
            <v>41899</v>
          </cell>
          <cell r="L2238" t="str">
            <v>Complete</v>
          </cell>
          <cell r="M2238" t="str">
            <v>Executed</v>
          </cell>
          <cell r="N2238">
            <v>41758</v>
          </cell>
          <cell r="O2238" t="str">
            <v>Parallel_Return_to_Edit_Mode</v>
          </cell>
          <cell r="P2238" t="str">
            <v>Soriano, Loreta</v>
          </cell>
          <cell r="R2238" t="str">
            <v>Carla Salazar</v>
          </cell>
          <cell r="S2238" t="str">
            <v>Kara Slemko</v>
          </cell>
          <cell r="T2238" t="str">
            <v>Stephanie Graham</v>
          </cell>
          <cell r="U2238" t="str">
            <v>H - Horizon</v>
          </cell>
          <cell r="V2238" t="str">
            <v>Upgrading &amp; Utilitie - Upgrading &amp; Utilities</v>
          </cell>
          <cell r="W2238">
            <v>250000</v>
          </cell>
          <cell r="X2238">
            <v>584032</v>
          </cell>
          <cell r="Y2238">
            <v>150000</v>
          </cell>
        </row>
        <row r="2239">
          <cell r="A2239" t="str">
            <v>803408-183-1</v>
          </cell>
          <cell r="B2239" t="str">
            <v>803408-183</v>
          </cell>
          <cell r="C2239">
            <v>1</v>
          </cell>
          <cell r="D2239">
            <v>405882</v>
          </cell>
          <cell r="E2239" t="str">
            <v>Roevin Technical People, a div. of  Adecco Employment Services Limited</v>
          </cell>
          <cell r="F2239" t="str">
            <v>Michael Jamieson- Safety Specialist Term Extension</v>
          </cell>
          <cell r="G2239" t="str">
            <v>Schedules for Master Agreements</v>
          </cell>
          <cell r="H2239" t="str">
            <v>Soriano, Loreta</v>
          </cell>
          <cell r="I2239">
            <v>41738</v>
          </cell>
          <cell r="J2239">
            <v>41715</v>
          </cell>
          <cell r="K2239">
            <v>41899</v>
          </cell>
          <cell r="L2239" t="str">
            <v>Complete</v>
          </cell>
          <cell r="M2239" t="str">
            <v>Executed</v>
          </cell>
          <cell r="N2239">
            <v>41758</v>
          </cell>
          <cell r="O2239" t="str">
            <v>Parallel_Return_to_Edit_Mode</v>
          </cell>
          <cell r="P2239" t="str">
            <v>Soriano, Loreta</v>
          </cell>
          <cell r="R2239" t="str">
            <v>Carla Salazar</v>
          </cell>
          <cell r="S2239" t="str">
            <v>Kara Slemko</v>
          </cell>
          <cell r="T2239" t="str">
            <v>Stephanie Graham</v>
          </cell>
          <cell r="U2239" t="str">
            <v>H - Horizon</v>
          </cell>
          <cell r="V2239" t="str">
            <v>Upgrading &amp; Utilitie - Upgrading &amp; Utilities</v>
          </cell>
          <cell r="W2239">
            <v>250000</v>
          </cell>
          <cell r="X2239">
            <v>584032</v>
          </cell>
          <cell r="Y2239">
            <v>150000</v>
          </cell>
        </row>
        <row r="2240">
          <cell r="A2240" t="str">
            <v>803408-184-1</v>
          </cell>
          <cell r="B2240" t="str">
            <v>803408-184</v>
          </cell>
          <cell r="C2240">
            <v>1</v>
          </cell>
          <cell r="D2240">
            <v>405922</v>
          </cell>
          <cell r="E2240" t="str">
            <v>Roevin Technical People, a div. of  Adecco Employment Services Limited</v>
          </cell>
          <cell r="F2240" t="str">
            <v>Darwin Cundliffe QA Specialist Term Extension</v>
          </cell>
          <cell r="G2240" t="str">
            <v>Schedules for Master Agreements</v>
          </cell>
          <cell r="H2240" t="str">
            <v>Templeton, Cody</v>
          </cell>
          <cell r="I2240">
            <v>41858</v>
          </cell>
          <cell r="J2240">
            <v>41852</v>
          </cell>
          <cell r="K2240">
            <v>42216</v>
          </cell>
          <cell r="L2240" t="str">
            <v>Complete</v>
          </cell>
          <cell r="M2240" t="str">
            <v>Executed</v>
          </cell>
          <cell r="N2240">
            <v>41865</v>
          </cell>
          <cell r="O2240" t="str">
            <v>Edit New Supplement</v>
          </cell>
          <cell r="P2240" t="str">
            <v>Soriano, Loreta</v>
          </cell>
          <cell r="Q2240" t="str">
            <v>Soriano, Loreta</v>
          </cell>
          <cell r="R2240" t="str">
            <v>Sudip Kumar</v>
          </cell>
          <cell r="S2240" t="str">
            <v>Sudip Kumar</v>
          </cell>
          <cell r="T2240" t="str">
            <v>Stephanie Graham</v>
          </cell>
          <cell r="U2240" t="str">
            <v>H - Horizon</v>
          </cell>
          <cell r="V2240" t="str">
            <v>Major Projects</v>
          </cell>
          <cell r="W2240">
            <v>485920</v>
          </cell>
          <cell r="X2240">
            <v>584032</v>
          </cell>
          <cell r="Y2240">
            <v>265920</v>
          </cell>
        </row>
        <row r="2241">
          <cell r="A2241" t="str">
            <v>803408-184-1</v>
          </cell>
          <cell r="B2241" t="str">
            <v>803408-184</v>
          </cell>
          <cell r="C2241">
            <v>1</v>
          </cell>
          <cell r="D2241">
            <v>405922</v>
          </cell>
          <cell r="E2241" t="str">
            <v>Roevin Technical People, a div. of  Adecco Employment Services Limited</v>
          </cell>
          <cell r="F2241" t="str">
            <v>Darwin Cundliffe QA Specialist Term Extension</v>
          </cell>
          <cell r="G2241" t="str">
            <v>Schedules for Master Agreements</v>
          </cell>
          <cell r="H2241" t="str">
            <v>Templeton, Cody</v>
          </cell>
          <cell r="I2241">
            <v>41858</v>
          </cell>
          <cell r="J2241">
            <v>41852</v>
          </cell>
          <cell r="K2241">
            <v>42216</v>
          </cell>
          <cell r="L2241" t="str">
            <v>Complete</v>
          </cell>
          <cell r="M2241" t="str">
            <v>Executed</v>
          </cell>
          <cell r="N2241">
            <v>41865</v>
          </cell>
          <cell r="O2241" t="str">
            <v>Approve Contract</v>
          </cell>
          <cell r="P2241" t="str">
            <v>Business Area Approver</v>
          </cell>
          <cell r="Q2241" t="str">
            <v>Murphy, John</v>
          </cell>
          <cell r="R2241" t="str">
            <v>Sudip Kumar</v>
          </cell>
          <cell r="S2241" t="str">
            <v>Sudip Kumar</v>
          </cell>
          <cell r="T2241" t="str">
            <v>Stephanie Graham</v>
          </cell>
          <cell r="U2241" t="str">
            <v>H - Horizon</v>
          </cell>
          <cell r="V2241" t="str">
            <v>Major Projects</v>
          </cell>
          <cell r="W2241">
            <v>485920</v>
          </cell>
          <cell r="X2241">
            <v>584032</v>
          </cell>
          <cell r="Y2241">
            <v>265920</v>
          </cell>
        </row>
        <row r="2242">
          <cell r="A2242" t="str">
            <v>803408-186-1</v>
          </cell>
          <cell r="B2242" t="str">
            <v>803408-186</v>
          </cell>
          <cell r="C2242">
            <v>1</v>
          </cell>
          <cell r="D2242">
            <v>406002</v>
          </cell>
          <cell r="E2242" t="str">
            <v>Roevin Technical People, a div. of  Adecco Employment Services Limited</v>
          </cell>
          <cell r="F2242" t="str">
            <v>Shane Lillico - Safety Specialist Term Extension</v>
          </cell>
          <cell r="G2242" t="str">
            <v>Schedules for Master Agreements</v>
          </cell>
          <cell r="H2242" t="str">
            <v>Soriano, Loreta</v>
          </cell>
          <cell r="I2242">
            <v>41738</v>
          </cell>
          <cell r="J2242">
            <v>41715</v>
          </cell>
          <cell r="K2242">
            <v>41746</v>
          </cell>
          <cell r="L2242" t="str">
            <v>Complete</v>
          </cell>
          <cell r="M2242" t="str">
            <v>Executed</v>
          </cell>
          <cell r="N2242">
            <v>41758</v>
          </cell>
          <cell r="O2242" t="str">
            <v>Approve Contract</v>
          </cell>
          <cell r="P2242" t="str">
            <v>Commercial Operations Approver</v>
          </cell>
          <cell r="Q2242" t="str">
            <v>Easthope, Julie</v>
          </cell>
          <cell r="R2242" t="str">
            <v>Carla Salazar</v>
          </cell>
          <cell r="S2242" t="str">
            <v>Kara Slemko</v>
          </cell>
          <cell r="T2242" t="str">
            <v>Stephanie Graham</v>
          </cell>
          <cell r="U2242" t="str">
            <v>H - Horizon</v>
          </cell>
          <cell r="V2242" t="str">
            <v>Major Projects</v>
          </cell>
          <cell r="W2242">
            <v>250000</v>
          </cell>
          <cell r="X2242">
            <v>584032</v>
          </cell>
          <cell r="Y2242">
            <v>150000</v>
          </cell>
        </row>
        <row r="2243">
          <cell r="A2243" t="str">
            <v>803408-186-1</v>
          </cell>
          <cell r="B2243" t="str">
            <v>803408-186</v>
          </cell>
          <cell r="C2243">
            <v>1</v>
          </cell>
          <cell r="D2243">
            <v>406002</v>
          </cell>
          <cell r="E2243" t="str">
            <v>Roevin Technical People, a div. of  Adecco Employment Services Limited</v>
          </cell>
          <cell r="F2243" t="str">
            <v>Shane Lillico - Safety Specialist Term Extension</v>
          </cell>
          <cell r="G2243" t="str">
            <v>Schedules for Master Agreements</v>
          </cell>
          <cell r="H2243" t="str">
            <v>Soriano, Loreta</v>
          </cell>
          <cell r="I2243">
            <v>41738</v>
          </cell>
          <cell r="J2243">
            <v>41715</v>
          </cell>
          <cell r="K2243">
            <v>41746</v>
          </cell>
          <cell r="L2243" t="str">
            <v>Complete</v>
          </cell>
          <cell r="M2243" t="str">
            <v>Executed</v>
          </cell>
          <cell r="N2243">
            <v>41758</v>
          </cell>
          <cell r="O2243" t="str">
            <v>Review Contract</v>
          </cell>
          <cell r="P2243" t="str">
            <v>Supply Management Reviewer</v>
          </cell>
          <cell r="Q2243" t="str">
            <v>Salazar, Carla</v>
          </cell>
          <cell r="R2243" t="str">
            <v>Carla Salazar</v>
          </cell>
          <cell r="S2243" t="str">
            <v>Kara Slemko</v>
          </cell>
          <cell r="T2243" t="str">
            <v>Stephanie Graham</v>
          </cell>
          <cell r="U2243" t="str">
            <v>H - Horizon</v>
          </cell>
          <cell r="V2243" t="str">
            <v>Major Projects</v>
          </cell>
          <cell r="W2243">
            <v>250000</v>
          </cell>
          <cell r="X2243">
            <v>584032</v>
          </cell>
          <cell r="Y2243">
            <v>150000</v>
          </cell>
        </row>
        <row r="2244">
          <cell r="A2244" t="str">
            <v>803408-188-1</v>
          </cell>
          <cell r="B2244" t="str">
            <v>803408-188</v>
          </cell>
          <cell r="C2244">
            <v>1</v>
          </cell>
          <cell r="D2244">
            <v>406028</v>
          </cell>
          <cell r="E2244" t="str">
            <v>Roevin Technical People, a div. of  Adecco Employment Services Limited</v>
          </cell>
          <cell r="F2244" t="str">
            <v>Cynthia Oravecz- Safety Specialist</v>
          </cell>
          <cell r="G2244" t="str">
            <v>Schedules for Master Agreements</v>
          </cell>
          <cell r="H2244" t="str">
            <v>Soriano, Loreta</v>
          </cell>
          <cell r="I2244">
            <v>42011</v>
          </cell>
          <cell r="J2244">
            <v>42018</v>
          </cell>
          <cell r="K2244">
            <v>42193</v>
          </cell>
          <cell r="L2244" t="str">
            <v>Complete</v>
          </cell>
          <cell r="M2244" t="str">
            <v>Executed</v>
          </cell>
          <cell r="N2244">
            <v>42020</v>
          </cell>
          <cell r="O2244" t="str">
            <v>Parallel_Return_to_Edit_Mode</v>
          </cell>
          <cell r="P2244" t="str">
            <v>Soriano, Loreta</v>
          </cell>
          <cell r="R2244" t="str">
            <v>Carla Salazar</v>
          </cell>
          <cell r="S2244" t="str">
            <v>Kara Slemko</v>
          </cell>
          <cell r="T2244" t="str">
            <v>Stephanie Graham</v>
          </cell>
          <cell r="U2244" t="str">
            <v>H - Horizon</v>
          </cell>
          <cell r="V2244" t="str">
            <v>Upgrading &amp; Utilitie - Upgrading &amp; Utilities</v>
          </cell>
          <cell r="W2244">
            <v>250000</v>
          </cell>
          <cell r="X2244">
            <v>584032</v>
          </cell>
          <cell r="Y2244">
            <v>150000</v>
          </cell>
        </row>
        <row r="2245">
          <cell r="A2245" t="str">
            <v>803408-188-1</v>
          </cell>
          <cell r="B2245" t="str">
            <v>803408-188</v>
          </cell>
          <cell r="C2245">
            <v>1</v>
          </cell>
          <cell r="D2245">
            <v>406028</v>
          </cell>
          <cell r="E2245" t="str">
            <v>Roevin Technical People, a div. of  Adecco Employment Services Limited</v>
          </cell>
          <cell r="F2245" t="str">
            <v>Cynthia Oravecz- Safety Specialist</v>
          </cell>
          <cell r="G2245" t="str">
            <v>Schedules for Master Agreements</v>
          </cell>
          <cell r="H2245" t="str">
            <v>Soriano, Loreta</v>
          </cell>
          <cell r="I2245">
            <v>42011</v>
          </cell>
          <cell r="J2245">
            <v>42018</v>
          </cell>
          <cell r="K2245">
            <v>42193</v>
          </cell>
          <cell r="L2245" t="str">
            <v>Complete</v>
          </cell>
          <cell r="M2245" t="str">
            <v>Executed</v>
          </cell>
          <cell r="N2245">
            <v>42020</v>
          </cell>
          <cell r="O2245" t="str">
            <v>Edit New Supplement</v>
          </cell>
          <cell r="P2245" t="str">
            <v>Soriano, Loreta</v>
          </cell>
          <cell r="Q2245" t="str">
            <v>Soriano, Loreta</v>
          </cell>
          <cell r="R2245" t="str">
            <v>Carla Salazar</v>
          </cell>
          <cell r="S2245" t="str">
            <v>Kara Slemko</v>
          </cell>
          <cell r="T2245" t="str">
            <v>Stephanie Graham</v>
          </cell>
          <cell r="U2245" t="str">
            <v>H - Horizon</v>
          </cell>
          <cell r="V2245" t="str">
            <v>Upgrading &amp; Utilitie - Upgrading &amp; Utilities</v>
          </cell>
          <cell r="W2245">
            <v>250000</v>
          </cell>
          <cell r="X2245">
            <v>584032</v>
          </cell>
          <cell r="Y2245">
            <v>150000</v>
          </cell>
        </row>
        <row r="2246">
          <cell r="A2246" t="str">
            <v>803408-190-1</v>
          </cell>
          <cell r="B2246" t="str">
            <v>803408-190</v>
          </cell>
          <cell r="C2246">
            <v>1</v>
          </cell>
          <cell r="D2246">
            <v>406210</v>
          </cell>
          <cell r="E2246" t="str">
            <v>Roevin Technical People, a div. of  Adecco Employment Services Limited</v>
          </cell>
          <cell r="F2246" t="str">
            <v>Douglas Lagos</v>
          </cell>
          <cell r="G2246" t="str">
            <v>Schedules for Master Agreements</v>
          </cell>
          <cell r="H2246" t="str">
            <v>Templeton, Cody</v>
          </cell>
          <cell r="I2246">
            <v>41870</v>
          </cell>
          <cell r="J2246">
            <v>41694</v>
          </cell>
          <cell r="K2246">
            <v>41882</v>
          </cell>
          <cell r="L2246" t="str">
            <v>Complete</v>
          </cell>
          <cell r="M2246" t="str">
            <v>Executed</v>
          </cell>
          <cell r="N2246">
            <v>41879</v>
          </cell>
          <cell r="O2246" t="str">
            <v>Parallel_Return_to_Edit_Mode</v>
          </cell>
          <cell r="P2246" t="str">
            <v>Templeton, Cody</v>
          </cell>
          <cell r="R2246" t="str">
            <v>Ari Bronkhorst</v>
          </cell>
          <cell r="S2246" t="str">
            <v>Jon Halford</v>
          </cell>
          <cell r="T2246" t="str">
            <v>Stephanie Graham</v>
          </cell>
          <cell r="U2246" t="str">
            <v>H - Horizon</v>
          </cell>
          <cell r="V2246" t="str">
            <v>Major Projects</v>
          </cell>
          <cell r="W2246">
            <v>115000</v>
          </cell>
          <cell r="X2246">
            <v>584032</v>
          </cell>
          <cell r="Y2246">
            <v>45000</v>
          </cell>
        </row>
        <row r="2247">
          <cell r="A2247" t="str">
            <v>803408-190-1</v>
          </cell>
          <cell r="B2247" t="str">
            <v>803408-190</v>
          </cell>
          <cell r="C2247">
            <v>1</v>
          </cell>
          <cell r="D2247">
            <v>406210</v>
          </cell>
          <cell r="E2247" t="str">
            <v>Roevin Technical People, a div. of  Adecco Employment Services Limited</v>
          </cell>
          <cell r="F2247" t="str">
            <v>Douglas Lagos</v>
          </cell>
          <cell r="G2247" t="str">
            <v>Schedules for Master Agreements</v>
          </cell>
          <cell r="H2247" t="str">
            <v>Templeton, Cody</v>
          </cell>
          <cell r="I2247">
            <v>41870</v>
          </cell>
          <cell r="J2247">
            <v>41694</v>
          </cell>
          <cell r="K2247">
            <v>41882</v>
          </cell>
          <cell r="L2247" t="str">
            <v>Complete</v>
          </cell>
          <cell r="M2247" t="str">
            <v>Executed</v>
          </cell>
          <cell r="N2247">
            <v>41879</v>
          </cell>
          <cell r="O2247" t="str">
            <v>Approve Contract</v>
          </cell>
          <cell r="P2247" t="str">
            <v>Commercial Operations Approver</v>
          </cell>
          <cell r="Q2247" t="str">
            <v>Bronkhorst, Ari</v>
          </cell>
          <cell r="R2247" t="str">
            <v>Ari Bronkhorst</v>
          </cell>
          <cell r="S2247" t="str">
            <v>Jon Halford</v>
          </cell>
          <cell r="T2247" t="str">
            <v>Stephanie Graham</v>
          </cell>
          <cell r="U2247" t="str">
            <v>H - Horizon</v>
          </cell>
          <cell r="V2247" t="str">
            <v>Major Projects</v>
          </cell>
          <cell r="W2247">
            <v>115000</v>
          </cell>
          <cell r="X2247">
            <v>584032</v>
          </cell>
          <cell r="Y2247">
            <v>45000</v>
          </cell>
        </row>
        <row r="2248">
          <cell r="A2248" t="str">
            <v>803408-190-2</v>
          </cell>
          <cell r="B2248" t="str">
            <v>803408-190</v>
          </cell>
          <cell r="C2248">
            <v>2</v>
          </cell>
          <cell r="D2248">
            <v>406210</v>
          </cell>
          <cell r="E2248" t="str">
            <v>Roevin Technical People, a div. of  Adecco Employment Services Limited</v>
          </cell>
          <cell r="F2248" t="str">
            <v>Douglas Lagos</v>
          </cell>
          <cell r="G2248" t="str">
            <v>Schedules for Master Agreements</v>
          </cell>
          <cell r="H2248" t="str">
            <v>Templeton, Cody</v>
          </cell>
          <cell r="I2248">
            <v>41890</v>
          </cell>
          <cell r="J2248">
            <v>41694</v>
          </cell>
          <cell r="K2248">
            <v>41912</v>
          </cell>
          <cell r="L2248" t="str">
            <v>Complete</v>
          </cell>
          <cell r="M2248" t="str">
            <v>Executed</v>
          </cell>
          <cell r="N2248">
            <v>41900</v>
          </cell>
          <cell r="O2248" t="str">
            <v>Edit New Supplement</v>
          </cell>
          <cell r="P2248" t="str">
            <v>Templeton, Cody</v>
          </cell>
          <cell r="Q2248" t="str">
            <v>Templeton, Cody</v>
          </cell>
          <cell r="R2248" t="str">
            <v>Ari Bronkhorst</v>
          </cell>
          <cell r="S2248" t="str">
            <v>Jon Halford</v>
          </cell>
          <cell r="T2248" t="str">
            <v>Stephanie Graham</v>
          </cell>
          <cell r="U2248" t="str">
            <v>H - Horizon</v>
          </cell>
          <cell r="V2248" t="str">
            <v>Major Projects</v>
          </cell>
          <cell r="W2248">
            <v>143778</v>
          </cell>
          <cell r="X2248">
            <v>584032</v>
          </cell>
          <cell r="Y2248">
            <v>28778</v>
          </cell>
        </row>
        <row r="2249">
          <cell r="A2249" t="str">
            <v>803408-190-2</v>
          </cell>
          <cell r="B2249" t="str">
            <v>803408-190</v>
          </cell>
          <cell r="C2249">
            <v>2</v>
          </cell>
          <cell r="D2249">
            <v>406210</v>
          </cell>
          <cell r="E2249" t="str">
            <v>Roevin Technical People, a div. of  Adecco Employment Services Limited</v>
          </cell>
          <cell r="F2249" t="str">
            <v>Douglas Lagos</v>
          </cell>
          <cell r="G2249" t="str">
            <v>Schedules for Master Agreements</v>
          </cell>
          <cell r="H2249" t="str">
            <v>Templeton, Cody</v>
          </cell>
          <cell r="I2249">
            <v>41890</v>
          </cell>
          <cell r="J2249">
            <v>41694</v>
          </cell>
          <cell r="K2249">
            <v>41912</v>
          </cell>
          <cell r="L2249" t="str">
            <v>Complete</v>
          </cell>
          <cell r="M2249" t="str">
            <v>Executed</v>
          </cell>
          <cell r="N2249">
            <v>41900</v>
          </cell>
          <cell r="O2249" t="str">
            <v>Approve Contract</v>
          </cell>
          <cell r="P2249" t="str">
            <v>Commercial Operations Approver</v>
          </cell>
          <cell r="Q2249" t="str">
            <v>Bronkhorst, Ari</v>
          </cell>
          <cell r="R2249" t="str">
            <v>Ari Bronkhorst</v>
          </cell>
          <cell r="S2249" t="str">
            <v>Jon Halford</v>
          </cell>
          <cell r="T2249" t="str">
            <v>Stephanie Graham</v>
          </cell>
          <cell r="U2249" t="str">
            <v>H - Horizon</v>
          </cell>
          <cell r="V2249" t="str">
            <v>Major Projects</v>
          </cell>
          <cell r="W2249">
            <v>143778</v>
          </cell>
          <cell r="X2249">
            <v>584032</v>
          </cell>
          <cell r="Y2249">
            <v>28778</v>
          </cell>
        </row>
        <row r="2250">
          <cell r="A2250" t="str">
            <v>803408-190-3</v>
          </cell>
          <cell r="B2250" t="str">
            <v>803408-190</v>
          </cell>
          <cell r="C2250">
            <v>3</v>
          </cell>
          <cell r="D2250">
            <v>406210</v>
          </cell>
          <cell r="E2250" t="str">
            <v>Roevin Technical People, a div. of  Adecco Employment Services Limited</v>
          </cell>
          <cell r="F2250" t="str">
            <v>Douglas Lagos</v>
          </cell>
          <cell r="G2250" t="str">
            <v>Schedules for Master Agreements</v>
          </cell>
          <cell r="H2250" t="str">
            <v>Templeton, Cody</v>
          </cell>
          <cell r="I2250">
            <v>41906</v>
          </cell>
          <cell r="J2250">
            <v>41694</v>
          </cell>
          <cell r="K2250">
            <v>41927</v>
          </cell>
          <cell r="L2250" t="str">
            <v>Complete</v>
          </cell>
          <cell r="M2250" t="str">
            <v>Executed</v>
          </cell>
          <cell r="N2250">
            <v>41919</v>
          </cell>
          <cell r="O2250" t="str">
            <v>Approve Contract</v>
          </cell>
          <cell r="P2250" t="str">
            <v>Commercial Operations Approver</v>
          </cell>
          <cell r="Q2250" t="str">
            <v>Bronkhorst, Ari</v>
          </cell>
          <cell r="R2250" t="str">
            <v>Ari Bronkhorst</v>
          </cell>
          <cell r="S2250" t="str">
            <v>Jon Halford</v>
          </cell>
          <cell r="T2250" t="str">
            <v>Stephanie Graham</v>
          </cell>
          <cell r="U2250" t="str">
            <v>H - Horizon</v>
          </cell>
          <cell r="V2250" t="str">
            <v>Major Projects</v>
          </cell>
          <cell r="W2250">
            <v>158997.6</v>
          </cell>
          <cell r="X2250">
            <v>584032</v>
          </cell>
          <cell r="Y2250">
            <v>15219.6</v>
          </cell>
        </row>
        <row r="2251">
          <cell r="A2251" t="str">
            <v>803408-190-3</v>
          </cell>
          <cell r="B2251" t="str">
            <v>803408-190</v>
          </cell>
          <cell r="C2251">
            <v>3</v>
          </cell>
          <cell r="D2251">
            <v>406210</v>
          </cell>
          <cell r="E2251" t="str">
            <v>Roevin Technical People, a div. of  Adecco Employment Services Limited</v>
          </cell>
          <cell r="F2251" t="str">
            <v>Douglas Lagos</v>
          </cell>
          <cell r="G2251" t="str">
            <v>Schedules for Master Agreements</v>
          </cell>
          <cell r="H2251" t="str">
            <v>Templeton, Cody</v>
          </cell>
          <cell r="I2251">
            <v>41906</v>
          </cell>
          <cell r="J2251">
            <v>41694</v>
          </cell>
          <cell r="K2251">
            <v>41927</v>
          </cell>
          <cell r="L2251" t="str">
            <v>Complete</v>
          </cell>
          <cell r="M2251" t="str">
            <v>Executed</v>
          </cell>
          <cell r="N2251">
            <v>41919</v>
          </cell>
          <cell r="O2251" t="str">
            <v>Parallel_Return_to_Edit_Mode</v>
          </cell>
          <cell r="P2251" t="str">
            <v>Templeton, Cody</v>
          </cell>
          <cell r="R2251" t="str">
            <v>Ari Bronkhorst</v>
          </cell>
          <cell r="S2251" t="str">
            <v>Jon Halford</v>
          </cell>
          <cell r="T2251" t="str">
            <v>Stephanie Graham</v>
          </cell>
          <cell r="U2251" t="str">
            <v>H - Horizon</v>
          </cell>
          <cell r="V2251" t="str">
            <v>Major Projects</v>
          </cell>
          <cell r="W2251">
            <v>158997.6</v>
          </cell>
          <cell r="X2251">
            <v>584032</v>
          </cell>
          <cell r="Y2251">
            <v>15219.6</v>
          </cell>
        </row>
        <row r="2252">
          <cell r="A2252" t="str">
            <v>803408-190-4</v>
          </cell>
          <cell r="B2252" t="str">
            <v>803408-190</v>
          </cell>
          <cell r="C2252">
            <v>4</v>
          </cell>
          <cell r="D2252">
            <v>406210</v>
          </cell>
          <cell r="E2252" t="str">
            <v>Roevin Technical People, a div. of  Adecco Employment Services Limited</v>
          </cell>
          <cell r="F2252" t="str">
            <v>Douglas Lagos</v>
          </cell>
          <cell r="G2252" t="str">
            <v>Schedules for Master Agreements</v>
          </cell>
          <cell r="H2252" t="str">
            <v>Templeton, Cody</v>
          </cell>
          <cell r="I2252">
            <v>41947</v>
          </cell>
          <cell r="J2252">
            <v>41694</v>
          </cell>
          <cell r="K2252">
            <v>41943</v>
          </cell>
          <cell r="L2252" t="str">
            <v>Complete</v>
          </cell>
          <cell r="M2252" t="str">
            <v>Executed</v>
          </cell>
          <cell r="N2252">
            <v>41950</v>
          </cell>
          <cell r="O2252" t="str">
            <v>Execute Contract</v>
          </cell>
          <cell r="P2252" t="str">
            <v>Templeton, Cody</v>
          </cell>
          <cell r="Q2252" t="str">
            <v>Templeton, Cody</v>
          </cell>
          <cell r="R2252" t="str">
            <v>Ari Bronkhorst</v>
          </cell>
          <cell r="S2252" t="str">
            <v>Jon Halford</v>
          </cell>
          <cell r="T2252" t="str">
            <v>Stephanie Graham</v>
          </cell>
          <cell r="U2252" t="str">
            <v>H - Horizon</v>
          </cell>
          <cell r="V2252" t="str">
            <v>Major Projects</v>
          </cell>
          <cell r="W2252">
            <v>170158.64</v>
          </cell>
          <cell r="X2252">
            <v>584032</v>
          </cell>
          <cell r="Y2252">
            <v>11161.04</v>
          </cell>
        </row>
        <row r="2253">
          <cell r="A2253" t="str">
            <v>803408-190-4</v>
          </cell>
          <cell r="B2253" t="str">
            <v>803408-190</v>
          </cell>
          <cell r="C2253">
            <v>4</v>
          </cell>
          <cell r="D2253">
            <v>406210</v>
          </cell>
          <cell r="E2253" t="str">
            <v>Roevin Technical People, a div. of  Adecco Employment Services Limited</v>
          </cell>
          <cell r="F2253" t="str">
            <v>Douglas Lagos</v>
          </cell>
          <cell r="G2253" t="str">
            <v>Schedules for Master Agreements</v>
          </cell>
          <cell r="H2253" t="str">
            <v>Templeton, Cody</v>
          </cell>
          <cell r="I2253">
            <v>41947</v>
          </cell>
          <cell r="J2253">
            <v>41694</v>
          </cell>
          <cell r="K2253">
            <v>41943</v>
          </cell>
          <cell r="L2253" t="str">
            <v>Complete</v>
          </cell>
          <cell r="M2253" t="str">
            <v>Executed</v>
          </cell>
          <cell r="N2253">
            <v>41950</v>
          </cell>
          <cell r="O2253" t="str">
            <v>Parallel_Return_to_Edit_Mode</v>
          </cell>
          <cell r="P2253" t="str">
            <v>Templeton, Cody</v>
          </cell>
          <cell r="R2253" t="str">
            <v>Ari Bronkhorst</v>
          </cell>
          <cell r="S2253" t="str">
            <v>Jon Halford</v>
          </cell>
          <cell r="T2253" t="str">
            <v>Stephanie Graham</v>
          </cell>
          <cell r="U2253" t="str">
            <v>H - Horizon</v>
          </cell>
          <cell r="V2253" t="str">
            <v>Major Projects</v>
          </cell>
          <cell r="W2253">
            <v>170158.64</v>
          </cell>
          <cell r="X2253">
            <v>584032</v>
          </cell>
          <cell r="Y2253">
            <v>11161.04</v>
          </cell>
        </row>
        <row r="2254">
          <cell r="A2254" t="str">
            <v>803408-196-1</v>
          </cell>
          <cell r="B2254" t="str">
            <v>803408-196</v>
          </cell>
          <cell r="C2254">
            <v>1</v>
          </cell>
          <cell r="D2254">
            <v>406235</v>
          </cell>
          <cell r="E2254" t="str">
            <v>Roevin Technical People, a div. of  Adecco Employment Services Limited</v>
          </cell>
          <cell r="F2254" t="str">
            <v>Kristopher Steele - Safety Specialist</v>
          </cell>
          <cell r="G2254" t="str">
            <v>Schedules for Master Agreements</v>
          </cell>
          <cell r="H2254" t="str">
            <v>Soriano, Loreta</v>
          </cell>
          <cell r="I2254">
            <v>42017</v>
          </cell>
          <cell r="J2254">
            <v>42087</v>
          </cell>
          <cell r="K2254">
            <v>42452</v>
          </cell>
          <cell r="L2254" t="str">
            <v>Complete</v>
          </cell>
          <cell r="M2254" t="str">
            <v>Executed</v>
          </cell>
          <cell r="N2254">
            <v>42095</v>
          </cell>
          <cell r="O2254" t="str">
            <v>Edit New Supplement</v>
          </cell>
          <cell r="P2254" t="str">
            <v>Soriano, Loreta</v>
          </cell>
          <cell r="Q2254" t="str">
            <v>Soriano, Loreta</v>
          </cell>
          <cell r="R2254" t="str">
            <v>Carla Salazar</v>
          </cell>
          <cell r="S2254" t="str">
            <v>Kara Slemko</v>
          </cell>
          <cell r="T2254" t="str">
            <v>Stephanie Graham</v>
          </cell>
          <cell r="U2254" t="str">
            <v>H - Horizon</v>
          </cell>
          <cell r="V2254" t="str">
            <v>Major Projects</v>
          </cell>
          <cell r="W2254">
            <v>300000</v>
          </cell>
          <cell r="X2254">
            <v>584032</v>
          </cell>
          <cell r="Y2254">
            <v>150000</v>
          </cell>
        </row>
        <row r="2255">
          <cell r="A2255" t="str">
            <v>803408-196-1</v>
          </cell>
          <cell r="B2255" t="str">
            <v>803408-196</v>
          </cell>
          <cell r="C2255">
            <v>1</v>
          </cell>
          <cell r="D2255">
            <v>406235</v>
          </cell>
          <cell r="E2255" t="str">
            <v>Roevin Technical People, a div. of  Adecco Employment Services Limited</v>
          </cell>
          <cell r="F2255" t="str">
            <v>Kristopher Steele - Safety Specialist</v>
          </cell>
          <cell r="G2255" t="str">
            <v>Schedules for Master Agreements</v>
          </cell>
          <cell r="H2255" t="str">
            <v>Soriano, Loreta</v>
          </cell>
          <cell r="I2255">
            <v>42017</v>
          </cell>
          <cell r="J2255">
            <v>42087</v>
          </cell>
          <cell r="K2255">
            <v>42452</v>
          </cell>
          <cell r="L2255" t="str">
            <v>Complete</v>
          </cell>
          <cell r="M2255" t="str">
            <v>Executed</v>
          </cell>
          <cell r="N2255">
            <v>42095</v>
          </cell>
          <cell r="O2255" t="str">
            <v>Approve Contract</v>
          </cell>
          <cell r="P2255" t="str">
            <v>Business Area Approver</v>
          </cell>
          <cell r="Q2255" t="str">
            <v>Gurin, Mike</v>
          </cell>
          <cell r="R2255" t="str">
            <v>Carla Salazar</v>
          </cell>
          <cell r="S2255" t="str">
            <v>Kara Slemko</v>
          </cell>
          <cell r="T2255" t="str">
            <v>Stephanie Graham</v>
          </cell>
          <cell r="U2255" t="str">
            <v>H - Horizon</v>
          </cell>
          <cell r="V2255" t="str">
            <v>Major Projects</v>
          </cell>
          <cell r="W2255">
            <v>300000</v>
          </cell>
          <cell r="X2255">
            <v>584032</v>
          </cell>
          <cell r="Y2255">
            <v>150000</v>
          </cell>
        </row>
        <row r="2256">
          <cell r="A2256" t="str">
            <v>803408-196-2</v>
          </cell>
          <cell r="B2256" t="str">
            <v>803408-196</v>
          </cell>
          <cell r="C2256">
            <v>2</v>
          </cell>
          <cell r="D2256">
            <v>406235</v>
          </cell>
          <cell r="E2256" t="str">
            <v>Roevin Technical People, a div. of  Adecco Employment Services Limited</v>
          </cell>
          <cell r="F2256" t="str">
            <v>Kristopher Steele - Safety Specialist Term Extension</v>
          </cell>
          <cell r="G2256" t="str">
            <v>Schedules for Master Agreements</v>
          </cell>
          <cell r="H2256" t="str">
            <v>Soriano, Loreta</v>
          </cell>
          <cell r="I2256">
            <v>42347</v>
          </cell>
          <cell r="J2256">
            <v>42453</v>
          </cell>
          <cell r="K2256">
            <v>42676</v>
          </cell>
          <cell r="L2256" t="str">
            <v>Complete</v>
          </cell>
          <cell r="M2256" t="str">
            <v>Executed</v>
          </cell>
          <cell r="N2256">
            <v>42354</v>
          </cell>
          <cell r="O2256" t="str">
            <v>Approve Contract</v>
          </cell>
          <cell r="P2256" t="str">
            <v>Business Area Approver</v>
          </cell>
          <cell r="Q2256" t="str">
            <v>Gurin, Mike</v>
          </cell>
          <cell r="R2256" t="str">
            <v>Carla Salazar</v>
          </cell>
          <cell r="S2256" t="str">
            <v>Kara Slemko</v>
          </cell>
          <cell r="T2256" t="str">
            <v>Stephanie Graham</v>
          </cell>
          <cell r="U2256" t="str">
            <v>H - Horizon</v>
          </cell>
          <cell r="V2256" t="str">
            <v>Major Projects</v>
          </cell>
          <cell r="W2256">
            <v>450000</v>
          </cell>
          <cell r="X2256">
            <v>584032</v>
          </cell>
          <cell r="Y2256">
            <v>150000</v>
          </cell>
        </row>
        <row r="2257">
          <cell r="A2257" t="str">
            <v>803408-196-2</v>
          </cell>
          <cell r="B2257" t="str">
            <v>803408-196</v>
          </cell>
          <cell r="C2257">
            <v>2</v>
          </cell>
          <cell r="D2257">
            <v>406235</v>
          </cell>
          <cell r="E2257" t="str">
            <v>Roevin Technical People, a div. of  Adecco Employment Services Limited</v>
          </cell>
          <cell r="F2257" t="str">
            <v>Kristopher Steele - Safety Specialist Term Extension</v>
          </cell>
          <cell r="G2257" t="str">
            <v>Schedules for Master Agreements</v>
          </cell>
          <cell r="H2257" t="str">
            <v>Soriano, Loreta</v>
          </cell>
          <cell r="I2257">
            <v>42347</v>
          </cell>
          <cell r="J2257">
            <v>42453</v>
          </cell>
          <cell r="K2257">
            <v>42676</v>
          </cell>
          <cell r="L2257" t="str">
            <v>Complete</v>
          </cell>
          <cell r="M2257" t="str">
            <v>Executed</v>
          </cell>
          <cell r="N2257">
            <v>42354</v>
          </cell>
          <cell r="O2257" t="str">
            <v>Parallel_Return_to_Edit_Mode</v>
          </cell>
          <cell r="P2257" t="str">
            <v>Soriano, Loreta</v>
          </cell>
          <cell r="R2257" t="str">
            <v>Carla Salazar</v>
          </cell>
          <cell r="S2257" t="str">
            <v>Kara Slemko</v>
          </cell>
          <cell r="T2257" t="str">
            <v>Stephanie Graham</v>
          </cell>
          <cell r="U2257" t="str">
            <v>H - Horizon</v>
          </cell>
          <cell r="V2257" t="str">
            <v>Major Projects</v>
          </cell>
          <cell r="W2257">
            <v>450000</v>
          </cell>
          <cell r="X2257">
            <v>584032</v>
          </cell>
          <cell r="Y2257">
            <v>150000</v>
          </cell>
        </row>
        <row r="2258">
          <cell r="A2258" t="str">
            <v>803408-197-1</v>
          </cell>
          <cell r="B2258" t="str">
            <v>803408-197</v>
          </cell>
          <cell r="C2258">
            <v>1</v>
          </cell>
          <cell r="D2258">
            <v>406264</v>
          </cell>
          <cell r="E2258" t="str">
            <v>Roevin Technical People, a div. of  Adecco Employment Services Limited</v>
          </cell>
          <cell r="F2258" t="str">
            <v>Dan O'Shea- Safety Specialist</v>
          </cell>
          <cell r="G2258" t="str">
            <v>Schedules for Master Agreements</v>
          </cell>
          <cell r="H2258" t="str">
            <v>Soriano, Loreta</v>
          </cell>
          <cell r="I2258">
            <v>41834</v>
          </cell>
          <cell r="J2258">
            <v>41842</v>
          </cell>
          <cell r="K2258">
            <v>42116</v>
          </cell>
          <cell r="L2258" t="str">
            <v>Complete</v>
          </cell>
          <cell r="M2258" t="str">
            <v>Executed</v>
          </cell>
          <cell r="N2258">
            <v>41856</v>
          </cell>
          <cell r="O2258" t="str">
            <v>Review Contract</v>
          </cell>
          <cell r="P2258" t="str">
            <v>Supply Management Reviewer</v>
          </cell>
          <cell r="Q2258" t="str">
            <v>Salazar, Carla</v>
          </cell>
          <cell r="R2258" t="str">
            <v>Carla Salazar</v>
          </cell>
          <cell r="S2258" t="str">
            <v>Kara Slemko</v>
          </cell>
          <cell r="T2258" t="str">
            <v>Stephanie Graham</v>
          </cell>
          <cell r="U2258" t="str">
            <v>H - Horizon</v>
          </cell>
          <cell r="V2258" t="str">
            <v>Upgrading &amp; Utilitie - Upgrading &amp; Utilities</v>
          </cell>
          <cell r="W2258">
            <v>250000</v>
          </cell>
          <cell r="X2258">
            <v>584032</v>
          </cell>
          <cell r="Y2258">
            <v>150000</v>
          </cell>
        </row>
        <row r="2259">
          <cell r="A2259" t="str">
            <v>803408-197-1</v>
          </cell>
          <cell r="B2259" t="str">
            <v>803408-197</v>
          </cell>
          <cell r="C2259">
            <v>1</v>
          </cell>
          <cell r="D2259">
            <v>406264</v>
          </cell>
          <cell r="E2259" t="str">
            <v>Roevin Technical People, a div. of  Adecco Employment Services Limited</v>
          </cell>
          <cell r="F2259" t="str">
            <v>Dan O'Shea- Safety Specialist</v>
          </cell>
          <cell r="G2259" t="str">
            <v>Schedules for Master Agreements</v>
          </cell>
          <cell r="H2259" t="str">
            <v>Soriano, Loreta</v>
          </cell>
          <cell r="I2259">
            <v>41834</v>
          </cell>
          <cell r="J2259">
            <v>41842</v>
          </cell>
          <cell r="K2259">
            <v>42116</v>
          </cell>
          <cell r="L2259" t="str">
            <v>Complete</v>
          </cell>
          <cell r="M2259" t="str">
            <v>Executed</v>
          </cell>
          <cell r="N2259">
            <v>41856</v>
          </cell>
          <cell r="O2259" t="str">
            <v>Approve Contract</v>
          </cell>
          <cell r="P2259" t="str">
            <v>Business Area Approver</v>
          </cell>
          <cell r="Q2259" t="str">
            <v>Gurin, Mike</v>
          </cell>
          <cell r="R2259" t="str">
            <v>Carla Salazar</v>
          </cell>
          <cell r="S2259" t="str">
            <v>Kara Slemko</v>
          </cell>
          <cell r="T2259" t="str">
            <v>Stephanie Graham</v>
          </cell>
          <cell r="U2259" t="str">
            <v>H - Horizon</v>
          </cell>
          <cell r="V2259" t="str">
            <v>Upgrading &amp; Utilitie - Upgrading &amp; Utilities</v>
          </cell>
          <cell r="W2259">
            <v>250000</v>
          </cell>
          <cell r="X2259">
            <v>584032</v>
          </cell>
          <cell r="Y2259">
            <v>150000</v>
          </cell>
        </row>
        <row r="2260">
          <cell r="A2260" t="str">
            <v>803408-198-1</v>
          </cell>
          <cell r="B2260" t="str">
            <v>803408-198</v>
          </cell>
          <cell r="C2260">
            <v>1</v>
          </cell>
          <cell r="D2260">
            <v>406317</v>
          </cell>
          <cell r="E2260" t="str">
            <v>Roevin Technical People, a div. of  Adecco Employment Services Limited</v>
          </cell>
          <cell r="F2260" t="str">
            <v>Sirous Eshraghian Extension</v>
          </cell>
          <cell r="G2260" t="str">
            <v>Schedules for Master Agreements</v>
          </cell>
          <cell r="H2260" t="str">
            <v>Templeton, Cody</v>
          </cell>
          <cell r="I2260">
            <v>41841</v>
          </cell>
          <cell r="J2260">
            <v>41771</v>
          </cell>
          <cell r="K2260">
            <v>41882</v>
          </cell>
          <cell r="L2260" t="str">
            <v>Complete</v>
          </cell>
          <cell r="M2260" t="str">
            <v>Executed</v>
          </cell>
          <cell r="N2260">
            <v>41850</v>
          </cell>
          <cell r="O2260" t="str">
            <v>Approve Contract</v>
          </cell>
          <cell r="P2260" t="str">
            <v>Business Area Approver</v>
          </cell>
          <cell r="Q2260" t="str">
            <v>Cowley, Robert</v>
          </cell>
          <cell r="R2260" t="str">
            <v>Sudip Kumar</v>
          </cell>
          <cell r="S2260" t="str">
            <v>Sudip Kumar</v>
          </cell>
          <cell r="T2260" t="str">
            <v>Brian Bate</v>
          </cell>
          <cell r="U2260" t="str">
            <v>H - Horizon</v>
          </cell>
          <cell r="V2260" t="str">
            <v>Major Projects</v>
          </cell>
          <cell r="W2260">
            <v>115798</v>
          </cell>
          <cell r="X2260">
            <v>584032</v>
          </cell>
          <cell r="Y2260">
            <v>34020</v>
          </cell>
        </row>
        <row r="2261">
          <cell r="A2261" t="str">
            <v>803408-198-1</v>
          </cell>
          <cell r="B2261" t="str">
            <v>803408-198</v>
          </cell>
          <cell r="C2261">
            <v>1</v>
          </cell>
          <cell r="D2261">
            <v>406317</v>
          </cell>
          <cell r="E2261" t="str">
            <v>Roevin Technical People, a div. of  Adecco Employment Services Limited</v>
          </cell>
          <cell r="F2261" t="str">
            <v>Sirous Eshraghian Extension</v>
          </cell>
          <cell r="G2261" t="str">
            <v>Schedules for Master Agreements</v>
          </cell>
          <cell r="H2261" t="str">
            <v>Templeton, Cody</v>
          </cell>
          <cell r="I2261">
            <v>41841</v>
          </cell>
          <cell r="J2261">
            <v>41771</v>
          </cell>
          <cell r="K2261">
            <v>41882</v>
          </cell>
          <cell r="L2261" t="str">
            <v>Complete</v>
          </cell>
          <cell r="M2261" t="str">
            <v>Executed</v>
          </cell>
          <cell r="N2261">
            <v>41850</v>
          </cell>
          <cell r="O2261" t="str">
            <v>Parallel_Return_to_Edit_Mode</v>
          </cell>
          <cell r="P2261" t="str">
            <v>Templeton, Cody</v>
          </cell>
          <cell r="R2261" t="str">
            <v>Sudip Kumar</v>
          </cell>
          <cell r="S2261" t="str">
            <v>Sudip Kumar</v>
          </cell>
          <cell r="T2261" t="str">
            <v>Brian Bate</v>
          </cell>
          <cell r="U2261" t="str">
            <v>H - Horizon</v>
          </cell>
          <cell r="V2261" t="str">
            <v>Major Projects</v>
          </cell>
          <cell r="W2261">
            <v>115798</v>
          </cell>
          <cell r="X2261">
            <v>584032</v>
          </cell>
          <cell r="Y2261">
            <v>34020</v>
          </cell>
        </row>
        <row r="2262">
          <cell r="A2262" t="str">
            <v>803408-198-2</v>
          </cell>
          <cell r="B2262" t="str">
            <v>803408-198</v>
          </cell>
          <cell r="C2262">
            <v>2</v>
          </cell>
          <cell r="D2262">
            <v>406317</v>
          </cell>
          <cell r="E2262" t="str">
            <v>Roevin Technical People, a div. of  Adecco Employment Services Limited</v>
          </cell>
          <cell r="F2262" t="str">
            <v>Sirous Eshraghian Extension</v>
          </cell>
          <cell r="G2262" t="str">
            <v>Schedules for Master Agreements</v>
          </cell>
          <cell r="H2262" t="str">
            <v>Templeton, Cody</v>
          </cell>
          <cell r="I2262">
            <v>41891</v>
          </cell>
          <cell r="J2262">
            <v>41771</v>
          </cell>
          <cell r="K2262">
            <v>41894</v>
          </cell>
          <cell r="L2262" t="str">
            <v>Complete</v>
          </cell>
          <cell r="M2262" t="str">
            <v>Executed</v>
          </cell>
          <cell r="N2262">
            <v>41900</v>
          </cell>
          <cell r="O2262" t="str">
            <v>Execute Contract</v>
          </cell>
          <cell r="P2262" t="str">
            <v>Templeton, Cody</v>
          </cell>
          <cell r="Q2262" t="str">
            <v>Templeton, Cody</v>
          </cell>
          <cell r="R2262" t="str">
            <v>Sudip Kumar</v>
          </cell>
          <cell r="S2262" t="str">
            <v>Sudip Kumar</v>
          </cell>
          <cell r="T2262" t="str">
            <v>Brian Bate</v>
          </cell>
          <cell r="U2262" t="str">
            <v>H - Horizon</v>
          </cell>
          <cell r="V2262" t="str">
            <v>Major Projects</v>
          </cell>
          <cell r="W2262">
            <v>149157.20000000001</v>
          </cell>
          <cell r="X2262">
            <v>584032</v>
          </cell>
          <cell r="Y2262">
            <v>33359.199999999997</v>
          </cell>
        </row>
        <row r="2263">
          <cell r="A2263" t="str">
            <v>803408-198-2</v>
          </cell>
          <cell r="B2263" t="str">
            <v>803408-198</v>
          </cell>
          <cell r="C2263">
            <v>2</v>
          </cell>
          <cell r="D2263">
            <v>406317</v>
          </cell>
          <cell r="E2263" t="str">
            <v>Roevin Technical People, a div. of  Adecco Employment Services Limited</v>
          </cell>
          <cell r="F2263" t="str">
            <v>Sirous Eshraghian Extension</v>
          </cell>
          <cell r="G2263" t="str">
            <v>Schedules for Master Agreements</v>
          </cell>
          <cell r="H2263" t="str">
            <v>Templeton, Cody</v>
          </cell>
          <cell r="I2263">
            <v>41891</v>
          </cell>
          <cell r="J2263">
            <v>41771</v>
          </cell>
          <cell r="K2263">
            <v>41894</v>
          </cell>
          <cell r="L2263" t="str">
            <v>Complete</v>
          </cell>
          <cell r="M2263" t="str">
            <v>Executed</v>
          </cell>
          <cell r="N2263">
            <v>41900</v>
          </cell>
          <cell r="O2263" t="str">
            <v>Edit New Supplement</v>
          </cell>
          <cell r="P2263" t="str">
            <v>Templeton, Cody</v>
          </cell>
          <cell r="Q2263" t="str">
            <v>Templeton, Cody</v>
          </cell>
          <cell r="R2263" t="str">
            <v>Sudip Kumar</v>
          </cell>
          <cell r="S2263" t="str">
            <v>Sudip Kumar</v>
          </cell>
          <cell r="T2263" t="str">
            <v>Brian Bate</v>
          </cell>
          <cell r="U2263" t="str">
            <v>H - Horizon</v>
          </cell>
          <cell r="V2263" t="str">
            <v>Major Projects</v>
          </cell>
          <cell r="W2263">
            <v>149157.20000000001</v>
          </cell>
          <cell r="X2263">
            <v>584032</v>
          </cell>
          <cell r="Y2263">
            <v>33359.199999999997</v>
          </cell>
        </row>
        <row r="2264">
          <cell r="A2264" t="str">
            <v>803408-198-3</v>
          </cell>
          <cell r="B2264" t="str">
            <v>803408-198</v>
          </cell>
          <cell r="C2264">
            <v>3</v>
          </cell>
          <cell r="D2264">
            <v>406317</v>
          </cell>
          <cell r="E2264" t="str">
            <v>Roevin Technical People, a div. of  Adecco Employment Services Limited</v>
          </cell>
          <cell r="F2264" t="str">
            <v>Sirous Eshraghian Extension</v>
          </cell>
          <cell r="G2264" t="str">
            <v>Schedules for Master Agreements</v>
          </cell>
          <cell r="H2264" t="str">
            <v>Templeton, Cody</v>
          </cell>
          <cell r="I2264">
            <v>41906</v>
          </cell>
          <cell r="J2264">
            <v>41771</v>
          </cell>
          <cell r="K2264">
            <v>41943</v>
          </cell>
          <cell r="L2264" t="str">
            <v>Complete</v>
          </cell>
          <cell r="M2264" t="str">
            <v>Executed</v>
          </cell>
          <cell r="N2264">
            <v>41919</v>
          </cell>
          <cell r="O2264" t="str">
            <v>Parallel_Return_to_Edit_Mode</v>
          </cell>
          <cell r="P2264" t="str">
            <v>Templeton, Cody</v>
          </cell>
          <cell r="R2264" t="str">
            <v>Sudip Kumar</v>
          </cell>
          <cell r="S2264" t="str">
            <v>Sudip Kumar</v>
          </cell>
          <cell r="T2264" t="str">
            <v>Brian Bate</v>
          </cell>
          <cell r="U2264" t="str">
            <v>H - Horizon</v>
          </cell>
          <cell r="V2264" t="str">
            <v>Major Projects</v>
          </cell>
          <cell r="W2264">
            <v>175368</v>
          </cell>
          <cell r="X2264">
            <v>584032</v>
          </cell>
          <cell r="Y2264">
            <v>26210.799999999999</v>
          </cell>
        </row>
        <row r="2265">
          <cell r="A2265" t="str">
            <v>803408-198-3</v>
          </cell>
          <cell r="B2265" t="str">
            <v>803408-198</v>
          </cell>
          <cell r="C2265">
            <v>3</v>
          </cell>
          <cell r="D2265">
            <v>406317</v>
          </cell>
          <cell r="E2265" t="str">
            <v>Roevin Technical People, a div. of  Adecco Employment Services Limited</v>
          </cell>
          <cell r="F2265" t="str">
            <v>Sirous Eshraghian Extension</v>
          </cell>
          <cell r="G2265" t="str">
            <v>Schedules for Master Agreements</v>
          </cell>
          <cell r="H2265" t="str">
            <v>Templeton, Cody</v>
          </cell>
          <cell r="I2265">
            <v>41906</v>
          </cell>
          <cell r="J2265">
            <v>41771</v>
          </cell>
          <cell r="K2265">
            <v>41943</v>
          </cell>
          <cell r="L2265" t="str">
            <v>Complete</v>
          </cell>
          <cell r="M2265" t="str">
            <v>Executed</v>
          </cell>
          <cell r="N2265">
            <v>41919</v>
          </cell>
          <cell r="O2265" t="str">
            <v>Edit New Supplement</v>
          </cell>
          <cell r="P2265" t="str">
            <v>Templeton, Cody</v>
          </cell>
          <cell r="Q2265" t="str">
            <v>Templeton, Cody</v>
          </cell>
          <cell r="R2265" t="str">
            <v>Sudip Kumar</v>
          </cell>
          <cell r="S2265" t="str">
            <v>Sudip Kumar</v>
          </cell>
          <cell r="T2265" t="str">
            <v>Brian Bate</v>
          </cell>
          <cell r="U2265" t="str">
            <v>H - Horizon</v>
          </cell>
          <cell r="V2265" t="str">
            <v>Major Projects</v>
          </cell>
          <cell r="W2265">
            <v>175368</v>
          </cell>
          <cell r="X2265">
            <v>584032</v>
          </cell>
          <cell r="Y2265">
            <v>26210.799999999999</v>
          </cell>
        </row>
        <row r="2266">
          <cell r="A2266" t="str">
            <v>803408-201-1</v>
          </cell>
          <cell r="B2266" t="str">
            <v>803408-201</v>
          </cell>
          <cell r="C2266">
            <v>1</v>
          </cell>
          <cell r="D2266">
            <v>406372</v>
          </cell>
          <cell r="E2266" t="str">
            <v>Roevin Technical People, a div. of  Adecco Employment Services Limited</v>
          </cell>
          <cell r="F2266" t="str">
            <v>Thomas Rodgers - Transportation Coordinator Term Extension</v>
          </cell>
          <cell r="G2266" t="str">
            <v>Schedules for Master Agreements</v>
          </cell>
          <cell r="H2266" t="str">
            <v>Soriano, Loreta</v>
          </cell>
          <cell r="I2266">
            <v>41978</v>
          </cell>
          <cell r="J2266">
            <v>42005</v>
          </cell>
          <cell r="K2266">
            <v>42369</v>
          </cell>
          <cell r="L2266" t="str">
            <v>Complete</v>
          </cell>
          <cell r="M2266" t="str">
            <v>Executed</v>
          </cell>
          <cell r="N2266">
            <v>42020</v>
          </cell>
          <cell r="O2266" t="str">
            <v>Parallel_Return_to_Edit_Mode</v>
          </cell>
          <cell r="P2266" t="str">
            <v>Soriano, Loreta</v>
          </cell>
          <cell r="R2266" t="str">
            <v>Carla Salazar</v>
          </cell>
          <cell r="S2266" t="str">
            <v>Kara Slemko</v>
          </cell>
          <cell r="T2266" t="str">
            <v>Stephanie Graham</v>
          </cell>
          <cell r="U2266" t="str">
            <v>H - Horizon</v>
          </cell>
          <cell r="V2266" t="str">
            <v>Upgrading &amp; Utilitie - Upgrading &amp; Utilities</v>
          </cell>
          <cell r="W2266">
            <v>262569</v>
          </cell>
          <cell r="X2266">
            <v>584032</v>
          </cell>
          <cell r="Y2266">
            <v>159569</v>
          </cell>
        </row>
        <row r="2267">
          <cell r="A2267" t="str">
            <v>803408-201-1</v>
          </cell>
          <cell r="B2267" t="str">
            <v>803408-201</v>
          </cell>
          <cell r="C2267">
            <v>1</v>
          </cell>
          <cell r="D2267">
            <v>406372</v>
          </cell>
          <cell r="E2267" t="str">
            <v>Roevin Technical People, a div. of  Adecco Employment Services Limited</v>
          </cell>
          <cell r="F2267" t="str">
            <v>Thomas Rodgers - Transportation Coordinator Term Extension</v>
          </cell>
          <cell r="G2267" t="str">
            <v>Schedules for Master Agreements</v>
          </cell>
          <cell r="H2267" t="str">
            <v>Soriano, Loreta</v>
          </cell>
          <cell r="I2267">
            <v>41978</v>
          </cell>
          <cell r="J2267">
            <v>42005</v>
          </cell>
          <cell r="K2267">
            <v>42369</v>
          </cell>
          <cell r="L2267" t="str">
            <v>Complete</v>
          </cell>
          <cell r="M2267" t="str">
            <v>Executed</v>
          </cell>
          <cell r="N2267">
            <v>42020</v>
          </cell>
          <cell r="O2267" t="str">
            <v>Approve Contract</v>
          </cell>
          <cell r="P2267" t="str">
            <v>Business Area Approver</v>
          </cell>
          <cell r="Q2267" t="str">
            <v>Dawes, Murray</v>
          </cell>
          <cell r="R2267" t="str">
            <v>Carla Salazar</v>
          </cell>
          <cell r="S2267" t="str">
            <v>Kara Slemko</v>
          </cell>
          <cell r="T2267" t="str">
            <v>Stephanie Graham</v>
          </cell>
          <cell r="U2267" t="str">
            <v>H - Horizon</v>
          </cell>
          <cell r="V2267" t="str">
            <v>Upgrading &amp; Utilitie - Upgrading &amp; Utilities</v>
          </cell>
          <cell r="W2267">
            <v>262569</v>
          </cell>
          <cell r="X2267">
            <v>584032</v>
          </cell>
          <cell r="Y2267">
            <v>159569</v>
          </cell>
        </row>
        <row r="2268">
          <cell r="A2268" t="str">
            <v>803408-201-2</v>
          </cell>
          <cell r="B2268" t="str">
            <v>803408-201</v>
          </cell>
          <cell r="C2268">
            <v>2</v>
          </cell>
          <cell r="D2268">
            <v>406372</v>
          </cell>
          <cell r="E2268" t="str">
            <v>Roevin Technical People, a div. of  Adecco Employment Services Limited</v>
          </cell>
          <cell r="F2268" t="str">
            <v>Thomas Rodgers  Transp Coord Rate Change &amp; Extension</v>
          </cell>
          <cell r="G2268" t="str">
            <v>Schedules for Master Agreements</v>
          </cell>
          <cell r="H2268" t="str">
            <v>Soriano, Loreta</v>
          </cell>
          <cell r="I2268">
            <v>42353</v>
          </cell>
          <cell r="J2268">
            <v>42370</v>
          </cell>
          <cell r="K2268">
            <v>42735</v>
          </cell>
          <cell r="L2268" t="str">
            <v>Complete</v>
          </cell>
          <cell r="M2268" t="str">
            <v>Executed</v>
          </cell>
          <cell r="N2268">
            <v>42360</v>
          </cell>
          <cell r="O2268" t="str">
            <v>Execute Contract</v>
          </cell>
          <cell r="P2268" t="str">
            <v>Soriano, Loreta</v>
          </cell>
          <cell r="Q2268" t="str">
            <v>Soriano, Loreta</v>
          </cell>
          <cell r="R2268" t="str">
            <v>Carla Salazar</v>
          </cell>
          <cell r="S2268" t="str">
            <v>Kara Slemko</v>
          </cell>
          <cell r="T2268" t="str">
            <v>Stephanie Graham</v>
          </cell>
          <cell r="U2268" t="str">
            <v>H - Horizon</v>
          </cell>
          <cell r="V2268" t="str">
            <v>Upgrading &amp; Utilitie - Upgrading &amp; Utilities</v>
          </cell>
          <cell r="W2268">
            <v>422569</v>
          </cell>
          <cell r="X2268">
            <v>584032</v>
          </cell>
          <cell r="Y2268">
            <v>160000</v>
          </cell>
        </row>
        <row r="2269">
          <cell r="A2269" t="str">
            <v>803408-201-2</v>
          </cell>
          <cell r="B2269" t="str">
            <v>803408-201</v>
          </cell>
          <cell r="C2269">
            <v>2</v>
          </cell>
          <cell r="D2269">
            <v>406372</v>
          </cell>
          <cell r="E2269" t="str">
            <v>Roevin Technical People, a div. of  Adecco Employment Services Limited</v>
          </cell>
          <cell r="F2269" t="str">
            <v>Thomas Rodgers  Transp Coord Rate Change &amp; Extension</v>
          </cell>
          <cell r="G2269" t="str">
            <v>Schedules for Master Agreements</v>
          </cell>
          <cell r="H2269" t="str">
            <v>Soriano, Loreta</v>
          </cell>
          <cell r="I2269">
            <v>42353</v>
          </cell>
          <cell r="J2269">
            <v>42370</v>
          </cell>
          <cell r="K2269">
            <v>42735</v>
          </cell>
          <cell r="L2269" t="str">
            <v>Complete</v>
          </cell>
          <cell r="M2269" t="str">
            <v>Executed</v>
          </cell>
          <cell r="N2269">
            <v>42360</v>
          </cell>
          <cell r="O2269" t="str">
            <v>Approve Contract</v>
          </cell>
          <cell r="P2269" t="str">
            <v>Business Area Approver</v>
          </cell>
          <cell r="Q2269" t="str">
            <v>Froc, Jay</v>
          </cell>
          <cell r="R2269" t="str">
            <v>Carla Salazar</v>
          </cell>
          <cell r="S2269" t="str">
            <v>Kara Slemko</v>
          </cell>
          <cell r="T2269" t="str">
            <v>Stephanie Graham</v>
          </cell>
          <cell r="U2269" t="str">
            <v>H - Horizon</v>
          </cell>
          <cell r="V2269" t="str">
            <v>Upgrading &amp; Utilitie - Upgrading &amp; Utilities</v>
          </cell>
          <cell r="W2269">
            <v>422569</v>
          </cell>
          <cell r="X2269">
            <v>584032</v>
          </cell>
          <cell r="Y2269">
            <v>160000</v>
          </cell>
        </row>
        <row r="2270">
          <cell r="A2270" t="str">
            <v>803408-202-1</v>
          </cell>
          <cell r="B2270" t="str">
            <v>803408-202</v>
          </cell>
          <cell r="C2270">
            <v>1</v>
          </cell>
          <cell r="D2270">
            <v>406377</v>
          </cell>
          <cell r="E2270" t="str">
            <v>Roevin Technical People, a div. of  Adecco Employment Services Limited</v>
          </cell>
          <cell r="F2270" t="str">
            <v>Josh Pinksen - Safety Specialist</v>
          </cell>
          <cell r="G2270" t="str">
            <v>Schedules for Master Agreements</v>
          </cell>
          <cell r="H2270" t="str">
            <v>Soriano, Loreta</v>
          </cell>
          <cell r="I2270">
            <v>42149</v>
          </cell>
          <cell r="J2270">
            <v>42161</v>
          </cell>
          <cell r="K2270">
            <v>42277</v>
          </cell>
          <cell r="L2270" t="str">
            <v>Complete</v>
          </cell>
          <cell r="M2270" t="str">
            <v>Executed</v>
          </cell>
          <cell r="N2270">
            <v>42157</v>
          </cell>
          <cell r="O2270" t="str">
            <v>Parallel_Return_to_Edit_Mode</v>
          </cell>
          <cell r="P2270" t="str">
            <v>Soriano, Loreta</v>
          </cell>
          <cell r="R2270" t="str">
            <v>Carla Salazar</v>
          </cell>
          <cell r="S2270" t="str">
            <v>Kara Slemko</v>
          </cell>
          <cell r="T2270" t="str">
            <v>Stephanie Graham</v>
          </cell>
          <cell r="U2270" t="str">
            <v>H - Horizon</v>
          </cell>
          <cell r="V2270" t="str">
            <v>Major Projects</v>
          </cell>
          <cell r="W2270">
            <v>300000</v>
          </cell>
          <cell r="X2270">
            <v>584032</v>
          </cell>
          <cell r="Y2270">
            <v>150000</v>
          </cell>
        </row>
        <row r="2271">
          <cell r="A2271" t="str">
            <v>803408-202-1</v>
          </cell>
          <cell r="B2271" t="str">
            <v>803408-202</v>
          </cell>
          <cell r="C2271">
            <v>1</v>
          </cell>
          <cell r="D2271">
            <v>406377</v>
          </cell>
          <cell r="E2271" t="str">
            <v>Roevin Technical People, a div. of  Adecco Employment Services Limited</v>
          </cell>
          <cell r="F2271" t="str">
            <v>Josh Pinksen - Safety Specialist</v>
          </cell>
          <cell r="G2271" t="str">
            <v>Schedules for Master Agreements</v>
          </cell>
          <cell r="H2271" t="str">
            <v>Soriano, Loreta</v>
          </cell>
          <cell r="I2271">
            <v>42149</v>
          </cell>
          <cell r="J2271">
            <v>42161</v>
          </cell>
          <cell r="K2271">
            <v>42277</v>
          </cell>
          <cell r="L2271" t="str">
            <v>Complete</v>
          </cell>
          <cell r="M2271" t="str">
            <v>Executed</v>
          </cell>
          <cell r="N2271">
            <v>42157</v>
          </cell>
          <cell r="O2271" t="str">
            <v>Approve Contract</v>
          </cell>
          <cell r="P2271" t="str">
            <v>Business Area Approver</v>
          </cell>
          <cell r="Q2271" t="str">
            <v>Gurin, Mike</v>
          </cell>
          <cell r="R2271" t="str">
            <v>Carla Salazar</v>
          </cell>
          <cell r="S2271" t="str">
            <v>Kara Slemko</v>
          </cell>
          <cell r="T2271" t="str">
            <v>Stephanie Graham</v>
          </cell>
          <cell r="U2271" t="str">
            <v>H - Horizon</v>
          </cell>
          <cell r="V2271" t="str">
            <v>Major Projects</v>
          </cell>
          <cell r="W2271">
            <v>300000</v>
          </cell>
          <cell r="X2271">
            <v>584032</v>
          </cell>
          <cell r="Y2271">
            <v>150000</v>
          </cell>
        </row>
        <row r="2272">
          <cell r="A2272" t="str">
            <v>803408-204-1</v>
          </cell>
          <cell r="B2272" t="str">
            <v>803408-204</v>
          </cell>
          <cell r="C2272">
            <v>1</v>
          </cell>
          <cell r="D2272">
            <v>406405</v>
          </cell>
          <cell r="E2272" t="str">
            <v>Roevin Technical People, a div. of  Adecco Employment Services Limited</v>
          </cell>
          <cell r="F2272" t="str">
            <v>Ronald Deonarine Construction Coordinator</v>
          </cell>
          <cell r="G2272" t="str">
            <v>Schedules for Master Agreements</v>
          </cell>
          <cell r="H2272" t="str">
            <v>Templeton, Cody</v>
          </cell>
          <cell r="I2272">
            <v>41949</v>
          </cell>
          <cell r="J2272">
            <v>41800</v>
          </cell>
          <cell r="K2272">
            <v>41992</v>
          </cell>
          <cell r="L2272" t="str">
            <v>Complete</v>
          </cell>
          <cell r="M2272" t="str">
            <v>Executed</v>
          </cell>
          <cell r="N2272">
            <v>41964</v>
          </cell>
          <cell r="O2272" t="str">
            <v>Parallel_Return_to_Edit_Mode</v>
          </cell>
          <cell r="P2272" t="str">
            <v>Templeton, Cody</v>
          </cell>
          <cell r="R2272" t="str">
            <v>Sudip Kumar</v>
          </cell>
          <cell r="S2272" t="str">
            <v>Sudip Kumar</v>
          </cell>
          <cell r="T2272" t="str">
            <v>Brian Bate</v>
          </cell>
          <cell r="U2272" t="str">
            <v>H - Horizon</v>
          </cell>
          <cell r="V2272" t="str">
            <v>Major Projects</v>
          </cell>
          <cell r="W2272">
            <v>142194</v>
          </cell>
          <cell r="X2272">
            <v>584032</v>
          </cell>
          <cell r="Y2272">
            <v>76566</v>
          </cell>
        </row>
        <row r="2273">
          <cell r="A2273" t="str">
            <v>803408-204-1</v>
          </cell>
          <cell r="B2273" t="str">
            <v>803408-204</v>
          </cell>
          <cell r="C2273">
            <v>1</v>
          </cell>
          <cell r="D2273">
            <v>406405</v>
          </cell>
          <cell r="E2273" t="str">
            <v>Roevin Technical People, a div. of  Adecco Employment Services Limited</v>
          </cell>
          <cell r="F2273" t="str">
            <v>Ronald Deonarine Construction Coordinator</v>
          </cell>
          <cell r="G2273" t="str">
            <v>Schedules for Master Agreements</v>
          </cell>
          <cell r="H2273" t="str">
            <v>Templeton, Cody</v>
          </cell>
          <cell r="I2273">
            <v>41949</v>
          </cell>
          <cell r="J2273">
            <v>41800</v>
          </cell>
          <cell r="K2273">
            <v>41992</v>
          </cell>
          <cell r="L2273" t="str">
            <v>Complete</v>
          </cell>
          <cell r="M2273" t="str">
            <v>Executed</v>
          </cell>
          <cell r="N2273">
            <v>41964</v>
          </cell>
          <cell r="O2273" t="str">
            <v>Execute Contract</v>
          </cell>
          <cell r="P2273" t="str">
            <v>Templeton, Cody</v>
          </cell>
          <cell r="Q2273" t="str">
            <v>Templeton, Cody</v>
          </cell>
          <cell r="R2273" t="str">
            <v>Sudip Kumar</v>
          </cell>
          <cell r="S2273" t="str">
            <v>Sudip Kumar</v>
          </cell>
          <cell r="T2273" t="str">
            <v>Brian Bate</v>
          </cell>
          <cell r="U2273" t="str">
            <v>H - Horizon</v>
          </cell>
          <cell r="V2273" t="str">
            <v>Major Projects</v>
          </cell>
          <cell r="W2273">
            <v>142194</v>
          </cell>
          <cell r="X2273">
            <v>584032</v>
          </cell>
          <cell r="Y2273">
            <v>76566</v>
          </cell>
        </row>
        <row r="2274">
          <cell r="A2274" t="str">
            <v>803408-2-1</v>
          </cell>
          <cell r="B2274" t="str">
            <v>803408-2</v>
          </cell>
          <cell r="C2274">
            <v>1</v>
          </cell>
          <cell r="D2274">
            <v>40419101</v>
          </cell>
          <cell r="E2274" t="str">
            <v>Roevin Technical People, a div. of  Adecco Employment Services Limited</v>
          </cell>
          <cell r="F2274" t="str">
            <v>Profesional Service Agreement</v>
          </cell>
          <cell r="G2274" t="str">
            <v>Schedules for Master Agreements</v>
          </cell>
          <cell r="H2274" t="str">
            <v>Brant, Edna</v>
          </cell>
          <cell r="I2274">
            <v>40702</v>
          </cell>
          <cell r="J2274">
            <v>40679</v>
          </cell>
          <cell r="K2274">
            <v>40739</v>
          </cell>
          <cell r="L2274" t="str">
            <v>Complete</v>
          </cell>
          <cell r="M2274" t="str">
            <v>Executed</v>
          </cell>
          <cell r="N2274">
            <v>40709</v>
          </cell>
          <cell r="O2274" t="str">
            <v>Approve Contract</v>
          </cell>
          <cell r="P2274" t="str">
            <v>Commercial Operations Approver</v>
          </cell>
          <cell r="Q2274" t="str">
            <v>Harder, Leon</v>
          </cell>
          <cell r="R2274" t="str">
            <v>Sudip Kumar</v>
          </cell>
          <cell r="S2274" t="str">
            <v>Ron Laing</v>
          </cell>
          <cell r="T2274" t="str">
            <v>Karen Almadi</v>
          </cell>
          <cell r="U2274" t="str">
            <v>H - Horizon</v>
          </cell>
          <cell r="V2274" t="str">
            <v>Upgrading &amp; Utilitie - Upgrading &amp; Utilities</v>
          </cell>
          <cell r="W2274">
            <v>125202.28</v>
          </cell>
          <cell r="X2274">
            <v>584032</v>
          </cell>
          <cell r="Y2274">
            <v>70202.28</v>
          </cell>
        </row>
        <row r="2275">
          <cell r="A2275" t="str">
            <v>803408-21-1</v>
          </cell>
          <cell r="B2275" t="str">
            <v>803408-21</v>
          </cell>
          <cell r="C2275">
            <v>1</v>
          </cell>
          <cell r="D2275">
            <v>404378</v>
          </cell>
          <cell r="E2275" t="str">
            <v>Roevin Technical People, a div. of  Adecco Employment Services Limited</v>
          </cell>
          <cell r="F2275" t="str">
            <v>Admin Support for TD - Sheila Hawco</v>
          </cell>
          <cell r="G2275" t="str">
            <v>Schedules for Master Agreements</v>
          </cell>
          <cell r="H2275" t="str">
            <v>General, Tracy</v>
          </cell>
          <cell r="I2275">
            <v>40786</v>
          </cell>
          <cell r="J2275">
            <v>40787</v>
          </cell>
          <cell r="K2275">
            <v>40877</v>
          </cell>
          <cell r="L2275" t="str">
            <v>Complete</v>
          </cell>
          <cell r="M2275" t="str">
            <v>Executed</v>
          </cell>
          <cell r="N2275">
            <v>40808</v>
          </cell>
          <cell r="O2275" t="str">
            <v>Approve Contract</v>
          </cell>
          <cell r="P2275" t="str">
            <v>Business Area Approver</v>
          </cell>
          <cell r="Q2275" t="str">
            <v>Babu, Ashok</v>
          </cell>
          <cell r="R2275" t="str">
            <v>Marina Crawford</v>
          </cell>
          <cell r="S2275" t="str">
            <v>Ron Laing</v>
          </cell>
          <cell r="T2275" t="str">
            <v>Karen Almadi</v>
          </cell>
          <cell r="U2275" t="str">
            <v>H - Horizon</v>
          </cell>
          <cell r="V2275" t="str">
            <v>Technical Services</v>
          </cell>
          <cell r="W2275">
            <v>40000</v>
          </cell>
          <cell r="X2275">
            <v>584032</v>
          </cell>
          <cell r="Y2275">
            <v>39999</v>
          </cell>
        </row>
        <row r="2276">
          <cell r="A2276" t="str">
            <v>803408-214-1</v>
          </cell>
          <cell r="B2276" t="str">
            <v>803408-214</v>
          </cell>
          <cell r="C2276">
            <v>1</v>
          </cell>
          <cell r="E2276" t="str">
            <v>Roevin Technical People, a div. of  Adecco Employment Services Limited</v>
          </cell>
          <cell r="F2276" t="str">
            <v>Property of HR - Confidential</v>
          </cell>
          <cell r="G2276" t="str">
            <v>Schedules for Master Agreements</v>
          </cell>
          <cell r="H2276" t="str">
            <v>Soriano, Loreta</v>
          </cell>
          <cell r="I2276">
            <v>41968</v>
          </cell>
          <cell r="J2276">
            <v>42005</v>
          </cell>
          <cell r="K2276">
            <v>42094</v>
          </cell>
          <cell r="L2276" t="str">
            <v>Complete</v>
          </cell>
          <cell r="M2276" t="str">
            <v>Executed</v>
          </cell>
          <cell r="N2276">
            <v>41975</v>
          </cell>
          <cell r="O2276" t="str">
            <v>Edit New Supplement</v>
          </cell>
          <cell r="P2276" t="str">
            <v>Soriano, Loreta</v>
          </cell>
          <cell r="Q2276" t="str">
            <v>Soriano, Loreta</v>
          </cell>
          <cell r="R2276" t="str">
            <v>Carla Salazar</v>
          </cell>
          <cell r="S2276" t="str">
            <v>Kara Slemko</v>
          </cell>
          <cell r="T2276" t="str">
            <v>Stephanie Graham</v>
          </cell>
          <cell r="U2276" t="str">
            <v>C - Conventional</v>
          </cell>
          <cell r="V2276" t="str">
            <v>Human Resources - Human Resources &amp; Stakeholder Relations</v>
          </cell>
          <cell r="W2276">
            <v>50000</v>
          </cell>
          <cell r="X2276">
            <v>584032</v>
          </cell>
          <cell r="Y2276">
            <v>50000</v>
          </cell>
        </row>
        <row r="2277">
          <cell r="A2277" t="str">
            <v>803408-214-2</v>
          </cell>
          <cell r="B2277" t="str">
            <v>803408-214</v>
          </cell>
          <cell r="C2277">
            <v>2</v>
          </cell>
          <cell r="E2277" t="str">
            <v>Roevin Technical People, a div. of  Adecco Employment Services Limited</v>
          </cell>
          <cell r="F2277" t="str">
            <v>Property of HR - Confidential</v>
          </cell>
          <cell r="G2277" t="str">
            <v>Schedules for Master Agreements</v>
          </cell>
          <cell r="H2277" t="str">
            <v>Soriano, Loreta</v>
          </cell>
          <cell r="I2277">
            <v>42073</v>
          </cell>
          <cell r="J2277">
            <v>42095</v>
          </cell>
          <cell r="K2277">
            <v>42156</v>
          </cell>
          <cell r="L2277" t="str">
            <v>Complete</v>
          </cell>
          <cell r="M2277" t="str">
            <v>Executed</v>
          </cell>
          <cell r="N2277">
            <v>42076</v>
          </cell>
          <cell r="O2277" t="str">
            <v>Parallel_Return_to_Edit_Mode</v>
          </cell>
          <cell r="P2277" t="str">
            <v>Soriano, Loreta</v>
          </cell>
          <cell r="R2277" t="str">
            <v>Carla Salazar</v>
          </cell>
          <cell r="S2277" t="str">
            <v>Kara Slemko</v>
          </cell>
          <cell r="T2277" t="str">
            <v>Stephanie Graham</v>
          </cell>
          <cell r="U2277" t="str">
            <v>C - Conventional</v>
          </cell>
          <cell r="V2277" t="str">
            <v>Human Resources - Human Resources &amp; Stakeholder Relations</v>
          </cell>
          <cell r="W2277">
            <v>100000</v>
          </cell>
          <cell r="X2277">
            <v>584032</v>
          </cell>
          <cell r="Y2277">
            <v>50000</v>
          </cell>
        </row>
        <row r="2278">
          <cell r="A2278" t="str">
            <v>803408-2-2</v>
          </cell>
          <cell r="B2278" t="str">
            <v>803408-2</v>
          </cell>
          <cell r="C2278">
            <v>2</v>
          </cell>
          <cell r="D2278">
            <v>40419102</v>
          </cell>
          <cell r="E2278" t="str">
            <v>Roevin Technical People, a div. of  Adecco Employment Services Limited</v>
          </cell>
          <cell r="F2278" t="str">
            <v>Profesional Service Agreement</v>
          </cell>
          <cell r="G2278" t="str">
            <v>Schedules for Master Agreements</v>
          </cell>
          <cell r="H2278" t="str">
            <v>Brant, Edna</v>
          </cell>
          <cell r="I2278">
            <v>40755</v>
          </cell>
          <cell r="J2278">
            <v>40739</v>
          </cell>
          <cell r="K2278">
            <v>40821</v>
          </cell>
          <cell r="L2278" t="str">
            <v>Complete</v>
          </cell>
          <cell r="M2278" t="str">
            <v>Executed</v>
          </cell>
          <cell r="N2278">
            <v>40764</v>
          </cell>
          <cell r="O2278" t="str">
            <v>Approve Contract</v>
          </cell>
          <cell r="P2278" t="str">
            <v>Business Area Approver</v>
          </cell>
          <cell r="Q2278" t="str">
            <v>McClellan, James</v>
          </cell>
          <cell r="R2278" t="str">
            <v>Marina Crawford</v>
          </cell>
          <cell r="S2278" t="str">
            <v>Ron Laing</v>
          </cell>
          <cell r="T2278" t="str">
            <v>Karen Almadi</v>
          </cell>
          <cell r="U2278" t="str">
            <v>H - Horizon</v>
          </cell>
          <cell r="V2278" t="str">
            <v>Upgrading &amp; Utilitie - Upgrading &amp; Utilities</v>
          </cell>
          <cell r="W2278">
            <v>218805.32</v>
          </cell>
          <cell r="X2278">
            <v>584032</v>
          </cell>
          <cell r="Y2278">
            <v>93603.04</v>
          </cell>
        </row>
        <row r="2279">
          <cell r="A2279" t="str">
            <v>803408-222-1</v>
          </cell>
          <cell r="B2279" t="str">
            <v>803408-222</v>
          </cell>
          <cell r="C2279">
            <v>1</v>
          </cell>
          <cell r="D2279">
            <v>406539</v>
          </cell>
          <cell r="E2279" t="str">
            <v>Roevin Technical People, a div. of  Adecco Employment Services Limited</v>
          </cell>
          <cell r="F2279" t="str">
            <v>Garry Fowler Extension</v>
          </cell>
          <cell r="G2279" t="str">
            <v>Schedules for Master Agreements</v>
          </cell>
          <cell r="H2279" t="str">
            <v>Templeton, Cody</v>
          </cell>
          <cell r="I2279">
            <v>41906</v>
          </cell>
          <cell r="J2279">
            <v>41841</v>
          </cell>
          <cell r="K2279">
            <v>41943</v>
          </cell>
          <cell r="L2279" t="str">
            <v>Complete</v>
          </cell>
          <cell r="M2279" t="str">
            <v>Executed</v>
          </cell>
          <cell r="N2279">
            <v>41919</v>
          </cell>
          <cell r="O2279" t="str">
            <v>Execute Contract</v>
          </cell>
          <cell r="P2279" t="str">
            <v>Templeton, Cody</v>
          </cell>
          <cell r="Q2279" t="str">
            <v>Templeton, Cody</v>
          </cell>
          <cell r="R2279" t="str">
            <v>Sudip Kumar</v>
          </cell>
          <cell r="S2279" t="str">
            <v>Sudip Kumar</v>
          </cell>
          <cell r="T2279" t="str">
            <v>Brian Bate</v>
          </cell>
          <cell r="U2279" t="str">
            <v>H - Horizon</v>
          </cell>
          <cell r="V2279" t="str">
            <v>Major Projects</v>
          </cell>
          <cell r="W2279">
            <v>75499</v>
          </cell>
          <cell r="X2279">
            <v>584032</v>
          </cell>
          <cell r="Y2279">
            <v>26059</v>
          </cell>
        </row>
        <row r="2280">
          <cell r="A2280" t="str">
            <v>803408-222-1</v>
          </cell>
          <cell r="B2280" t="str">
            <v>803408-222</v>
          </cell>
          <cell r="C2280">
            <v>1</v>
          </cell>
          <cell r="D2280">
            <v>406539</v>
          </cell>
          <cell r="E2280" t="str">
            <v>Roevin Technical People, a div. of  Adecco Employment Services Limited</v>
          </cell>
          <cell r="F2280" t="str">
            <v>Garry Fowler Extension</v>
          </cell>
          <cell r="G2280" t="str">
            <v>Schedules for Master Agreements</v>
          </cell>
          <cell r="H2280" t="str">
            <v>Templeton, Cody</v>
          </cell>
          <cell r="I2280">
            <v>41906</v>
          </cell>
          <cell r="J2280">
            <v>41841</v>
          </cell>
          <cell r="K2280">
            <v>41943</v>
          </cell>
          <cell r="L2280" t="str">
            <v>Complete</v>
          </cell>
          <cell r="M2280" t="str">
            <v>Executed</v>
          </cell>
          <cell r="N2280">
            <v>41919</v>
          </cell>
          <cell r="O2280" t="str">
            <v>Parallel_Return_to_Edit_Mode</v>
          </cell>
          <cell r="P2280" t="str">
            <v>Templeton, Cody</v>
          </cell>
          <cell r="R2280" t="str">
            <v>Sudip Kumar</v>
          </cell>
          <cell r="S2280" t="str">
            <v>Sudip Kumar</v>
          </cell>
          <cell r="T2280" t="str">
            <v>Brian Bate</v>
          </cell>
          <cell r="U2280" t="str">
            <v>H - Horizon</v>
          </cell>
          <cell r="V2280" t="str">
            <v>Major Projects</v>
          </cell>
          <cell r="W2280">
            <v>75499</v>
          </cell>
          <cell r="X2280">
            <v>584032</v>
          </cell>
          <cell r="Y2280">
            <v>26059</v>
          </cell>
        </row>
        <row r="2281">
          <cell r="A2281" t="str">
            <v>803408-226-1</v>
          </cell>
          <cell r="B2281" t="str">
            <v>803408-226</v>
          </cell>
          <cell r="C2281">
            <v>1</v>
          </cell>
          <cell r="E2281" t="str">
            <v>Roevin Technical People, a div. of  Adecco Employment Services Limited</v>
          </cell>
          <cell r="F2281" t="str">
            <v>Jenna Adams - Assistant Recruitment Term Extension</v>
          </cell>
          <cell r="G2281" t="str">
            <v>Schedules for Master Agreements</v>
          </cell>
          <cell r="H2281" t="str">
            <v>Soriano, Loreta</v>
          </cell>
          <cell r="I2281">
            <v>41988</v>
          </cell>
          <cell r="J2281">
            <v>41996</v>
          </cell>
          <cell r="K2281">
            <v>42062</v>
          </cell>
          <cell r="L2281" t="str">
            <v>Complete</v>
          </cell>
          <cell r="M2281" t="str">
            <v>Executed</v>
          </cell>
          <cell r="N2281">
            <v>41992</v>
          </cell>
          <cell r="O2281" t="str">
            <v>Execute Contract</v>
          </cell>
          <cell r="P2281" t="str">
            <v>Soriano, Loreta</v>
          </cell>
          <cell r="Q2281" t="str">
            <v>Soriano, Loreta</v>
          </cell>
          <cell r="R2281" t="str">
            <v>Carla Salazar</v>
          </cell>
          <cell r="S2281" t="str">
            <v>Kara Slemko</v>
          </cell>
          <cell r="T2281" t="str">
            <v>Stephanie Graham</v>
          </cell>
          <cell r="U2281" t="str">
            <v>C/I - Conventional/International</v>
          </cell>
          <cell r="V2281" t="str">
            <v>Human Resources - Human Resources &amp; Stakeholder Relations</v>
          </cell>
          <cell r="W2281">
            <v>21000</v>
          </cell>
          <cell r="X2281">
            <v>584032</v>
          </cell>
          <cell r="Y2281">
            <v>12000</v>
          </cell>
        </row>
        <row r="2282">
          <cell r="A2282" t="str">
            <v>803408-226-1</v>
          </cell>
          <cell r="B2282" t="str">
            <v>803408-226</v>
          </cell>
          <cell r="C2282">
            <v>1</v>
          </cell>
          <cell r="E2282" t="str">
            <v>Roevin Technical People, a div. of  Adecco Employment Services Limited</v>
          </cell>
          <cell r="F2282" t="str">
            <v>Jenna Adams - Assistant Recruitment Term Extension</v>
          </cell>
          <cell r="G2282" t="str">
            <v>Schedules for Master Agreements</v>
          </cell>
          <cell r="H2282" t="str">
            <v>Soriano, Loreta</v>
          </cell>
          <cell r="I2282">
            <v>41988</v>
          </cell>
          <cell r="J2282">
            <v>41996</v>
          </cell>
          <cell r="K2282">
            <v>42062</v>
          </cell>
          <cell r="L2282" t="str">
            <v>Complete</v>
          </cell>
          <cell r="M2282" t="str">
            <v>Executed</v>
          </cell>
          <cell r="N2282">
            <v>41992</v>
          </cell>
          <cell r="O2282" t="str">
            <v>Parallel_Return_to_Edit_Mode</v>
          </cell>
          <cell r="P2282" t="str">
            <v>Soriano, Loreta</v>
          </cell>
          <cell r="R2282" t="str">
            <v>Carla Salazar</v>
          </cell>
          <cell r="S2282" t="str">
            <v>Kara Slemko</v>
          </cell>
          <cell r="T2282" t="str">
            <v>Stephanie Graham</v>
          </cell>
          <cell r="U2282" t="str">
            <v>C/I - Conventional/International</v>
          </cell>
          <cell r="V2282" t="str">
            <v>Human Resources - Human Resources &amp; Stakeholder Relations</v>
          </cell>
          <cell r="W2282">
            <v>21000</v>
          </cell>
          <cell r="X2282">
            <v>584032</v>
          </cell>
          <cell r="Y2282">
            <v>12000</v>
          </cell>
        </row>
        <row r="2283">
          <cell r="A2283" t="str">
            <v>803408-2-3</v>
          </cell>
          <cell r="B2283" t="str">
            <v>803408-2</v>
          </cell>
          <cell r="C2283">
            <v>3</v>
          </cell>
          <cell r="D2283">
            <v>404191</v>
          </cell>
          <cell r="E2283" t="str">
            <v>Roevin Technical People, a div. of  Adecco Employment Services Limited</v>
          </cell>
          <cell r="F2283" t="str">
            <v>Professional Service Agreement</v>
          </cell>
          <cell r="G2283" t="str">
            <v>Schedules for Master Agreements</v>
          </cell>
          <cell r="H2283" t="str">
            <v>General, Tracy</v>
          </cell>
          <cell r="I2283">
            <v>40836</v>
          </cell>
          <cell r="J2283">
            <v>40821</v>
          </cell>
          <cell r="K2283">
            <v>41004</v>
          </cell>
          <cell r="L2283" t="str">
            <v>Complete</v>
          </cell>
          <cell r="M2283" t="str">
            <v>Executed</v>
          </cell>
          <cell r="N2283">
            <v>40854</v>
          </cell>
          <cell r="O2283" t="str">
            <v>Approve Contract</v>
          </cell>
          <cell r="P2283" t="str">
            <v>Business Area Approver</v>
          </cell>
          <cell r="Q2283" t="str">
            <v>McClellan, James</v>
          </cell>
          <cell r="R2283" t="str">
            <v>Marina Crawford</v>
          </cell>
          <cell r="S2283" t="str">
            <v>Ron Laing</v>
          </cell>
          <cell r="T2283" t="str">
            <v>Karen Almadi</v>
          </cell>
          <cell r="U2283" t="str">
            <v>H - Horizon</v>
          </cell>
          <cell r="V2283" t="str">
            <v>Upgrading &amp; Utilitie - Upgrading &amp; Utilities</v>
          </cell>
          <cell r="W2283">
            <v>406011.4</v>
          </cell>
          <cell r="X2283">
            <v>584032</v>
          </cell>
          <cell r="Y2283">
            <v>187206.08</v>
          </cell>
        </row>
        <row r="2284">
          <cell r="A2284" t="str">
            <v>803408-231-1</v>
          </cell>
          <cell r="B2284" t="str">
            <v>803408-231</v>
          </cell>
          <cell r="C2284">
            <v>1</v>
          </cell>
          <cell r="D2284">
            <v>406789</v>
          </cell>
          <cell r="E2284" t="str">
            <v>Roevin Technical People, a div. of  Adecco Employment Services Limited</v>
          </cell>
          <cell r="F2284" t="str">
            <v>Evangeline Tamayo Document Control Extension</v>
          </cell>
          <cell r="G2284" t="str">
            <v>Schedules for Master Agreements</v>
          </cell>
          <cell r="H2284" t="str">
            <v>Soriano, Loreta</v>
          </cell>
          <cell r="I2284">
            <v>42074</v>
          </cell>
          <cell r="J2284">
            <v>41927</v>
          </cell>
          <cell r="K2284">
            <v>42369</v>
          </cell>
          <cell r="L2284" t="str">
            <v>Complete</v>
          </cell>
          <cell r="M2284" t="str">
            <v>Executed</v>
          </cell>
          <cell r="N2284">
            <v>42080</v>
          </cell>
          <cell r="O2284" t="str">
            <v>Edit New Supplement</v>
          </cell>
          <cell r="P2284" t="str">
            <v>Templeton, Cody</v>
          </cell>
          <cell r="Q2284" t="str">
            <v>Templeton, Cody</v>
          </cell>
          <cell r="R2284" t="str">
            <v>Sudip Kumar</v>
          </cell>
          <cell r="S2284" t="str">
            <v>Sudip Kumar</v>
          </cell>
          <cell r="T2284" t="str">
            <v>Brian Bate</v>
          </cell>
          <cell r="U2284" t="str">
            <v>H - Horizon</v>
          </cell>
          <cell r="V2284" t="str">
            <v>Major Projects</v>
          </cell>
          <cell r="W2284">
            <v>90000</v>
          </cell>
          <cell r="X2284">
            <v>584032</v>
          </cell>
          <cell r="Y2284">
            <v>45000</v>
          </cell>
        </row>
        <row r="2285">
          <cell r="A2285" t="str">
            <v>803408-231-1</v>
          </cell>
          <cell r="B2285" t="str">
            <v>803408-231</v>
          </cell>
          <cell r="C2285">
            <v>1</v>
          </cell>
          <cell r="D2285">
            <v>406789</v>
          </cell>
          <cell r="E2285" t="str">
            <v>Roevin Technical People, a div. of  Adecco Employment Services Limited</v>
          </cell>
          <cell r="F2285" t="str">
            <v>Evangeline Tamayo Document Control Extension</v>
          </cell>
          <cell r="G2285" t="str">
            <v>Schedules for Master Agreements</v>
          </cell>
          <cell r="H2285" t="str">
            <v>Soriano, Loreta</v>
          </cell>
          <cell r="I2285">
            <v>42074</v>
          </cell>
          <cell r="J2285">
            <v>41927</v>
          </cell>
          <cell r="K2285">
            <v>42369</v>
          </cell>
          <cell r="L2285" t="str">
            <v>Complete</v>
          </cell>
          <cell r="M2285" t="str">
            <v>Executed</v>
          </cell>
          <cell r="N2285">
            <v>42080</v>
          </cell>
          <cell r="O2285" t="str">
            <v>Parallel_Return_to_Edit_Mode</v>
          </cell>
          <cell r="P2285" t="str">
            <v>Templeton, Cody</v>
          </cell>
          <cell r="Q2285" t="str">
            <v>Templeton, Cody</v>
          </cell>
          <cell r="R2285" t="str">
            <v>Sudip Kumar</v>
          </cell>
          <cell r="S2285" t="str">
            <v>Sudip Kumar</v>
          </cell>
          <cell r="T2285" t="str">
            <v>Brian Bate</v>
          </cell>
          <cell r="U2285" t="str">
            <v>H - Horizon</v>
          </cell>
          <cell r="V2285" t="str">
            <v>Major Projects</v>
          </cell>
          <cell r="W2285">
            <v>90000</v>
          </cell>
          <cell r="X2285">
            <v>584032</v>
          </cell>
          <cell r="Y2285">
            <v>45000</v>
          </cell>
        </row>
        <row r="2286">
          <cell r="A2286" t="str">
            <v>803408-231-2</v>
          </cell>
          <cell r="B2286" t="str">
            <v>803408-231</v>
          </cell>
          <cell r="C2286">
            <v>2</v>
          </cell>
          <cell r="D2286">
            <v>406789</v>
          </cell>
          <cell r="E2286" t="str">
            <v>Roevin Technical People, a div. of  Adecco Employment Services Limited</v>
          </cell>
          <cell r="F2286" t="str">
            <v>Evangeline Tamayo Document Control Extension</v>
          </cell>
          <cell r="G2286" t="str">
            <v>Schedules for Master Agreements</v>
          </cell>
          <cell r="H2286" t="str">
            <v>Soriano, Loreta</v>
          </cell>
          <cell r="I2286">
            <v>42360</v>
          </cell>
          <cell r="J2286">
            <v>42370</v>
          </cell>
          <cell r="K2286">
            <v>42643</v>
          </cell>
          <cell r="L2286" t="str">
            <v>Complete</v>
          </cell>
          <cell r="M2286" t="str">
            <v>Executed</v>
          </cell>
          <cell r="N2286">
            <v>42361</v>
          </cell>
          <cell r="O2286" t="str">
            <v>Parallel_Return_to_Edit_Mode</v>
          </cell>
          <cell r="P2286" t="str">
            <v>Soriano, Loreta</v>
          </cell>
          <cell r="R2286" t="str">
            <v>Julie Easthope</v>
          </cell>
          <cell r="S2286" t="str">
            <v>Kara Slemko</v>
          </cell>
          <cell r="T2286" t="str">
            <v>Brian Bate</v>
          </cell>
          <cell r="U2286" t="str">
            <v>H - Horizon</v>
          </cell>
          <cell r="V2286" t="str">
            <v>Major Projects</v>
          </cell>
          <cell r="W2286">
            <v>147600</v>
          </cell>
          <cell r="X2286">
            <v>584032</v>
          </cell>
          <cell r="Y2286">
            <v>57600</v>
          </cell>
        </row>
        <row r="2287">
          <cell r="A2287" t="str">
            <v>803408-231-2</v>
          </cell>
          <cell r="B2287" t="str">
            <v>803408-231</v>
          </cell>
          <cell r="C2287">
            <v>2</v>
          </cell>
          <cell r="D2287">
            <v>406789</v>
          </cell>
          <cell r="E2287" t="str">
            <v>Roevin Technical People, a div. of  Adecco Employment Services Limited</v>
          </cell>
          <cell r="F2287" t="str">
            <v>Evangeline Tamayo Document Control Extension</v>
          </cell>
          <cell r="G2287" t="str">
            <v>Schedules for Master Agreements</v>
          </cell>
          <cell r="H2287" t="str">
            <v>Soriano, Loreta</v>
          </cell>
          <cell r="I2287">
            <v>42360</v>
          </cell>
          <cell r="J2287">
            <v>42370</v>
          </cell>
          <cell r="K2287">
            <v>42643</v>
          </cell>
          <cell r="L2287" t="str">
            <v>Complete</v>
          </cell>
          <cell r="M2287" t="str">
            <v>Executed</v>
          </cell>
          <cell r="N2287">
            <v>42361</v>
          </cell>
          <cell r="O2287" t="str">
            <v>Execute Contract</v>
          </cell>
          <cell r="P2287" t="str">
            <v>Soriano, Loreta</v>
          </cell>
          <cell r="Q2287" t="str">
            <v>Soriano, Loreta</v>
          </cell>
          <cell r="R2287" t="str">
            <v>Julie Easthope</v>
          </cell>
          <cell r="S2287" t="str">
            <v>Kara Slemko</v>
          </cell>
          <cell r="T2287" t="str">
            <v>Brian Bate</v>
          </cell>
          <cell r="U2287" t="str">
            <v>H - Horizon</v>
          </cell>
          <cell r="V2287" t="str">
            <v>Major Projects</v>
          </cell>
          <cell r="W2287">
            <v>147600</v>
          </cell>
          <cell r="X2287">
            <v>584032</v>
          </cell>
          <cell r="Y2287">
            <v>57600</v>
          </cell>
        </row>
        <row r="2288">
          <cell r="A2288" t="str">
            <v>803408-231-3</v>
          </cell>
          <cell r="B2288" t="str">
            <v>803408-231</v>
          </cell>
          <cell r="C2288">
            <v>3</v>
          </cell>
          <cell r="D2288">
            <v>406789</v>
          </cell>
          <cell r="E2288" t="str">
            <v>Roevin Technical People, a div. of  Adecco Employment Services Limited</v>
          </cell>
          <cell r="F2288" t="str">
            <v>Evangeline Tamayo Document Control Extension</v>
          </cell>
          <cell r="G2288" t="str">
            <v>Schedules for Master Agreements</v>
          </cell>
          <cell r="H2288" t="str">
            <v>Soriano, Loreta</v>
          </cell>
          <cell r="I2288">
            <v>42628</v>
          </cell>
          <cell r="J2288">
            <v>42644</v>
          </cell>
          <cell r="K2288">
            <v>42720</v>
          </cell>
          <cell r="L2288" t="str">
            <v>Complete</v>
          </cell>
          <cell r="M2288" t="str">
            <v>Executed</v>
          </cell>
          <cell r="N2288">
            <v>42635</v>
          </cell>
          <cell r="O2288" t="str">
            <v>Edit New Supplement</v>
          </cell>
          <cell r="P2288" t="str">
            <v>Soriano, Loreta</v>
          </cell>
          <cell r="Q2288" t="str">
            <v>Soriano, Loreta</v>
          </cell>
          <cell r="R2288" t="str">
            <v>Julie Easthope</v>
          </cell>
          <cell r="S2288" t="str">
            <v>Kara Slemko</v>
          </cell>
          <cell r="T2288" t="str">
            <v>Brian Bate</v>
          </cell>
          <cell r="U2288" t="str">
            <v>H - Horizon</v>
          </cell>
          <cell r="V2288" t="str">
            <v>Major Projects</v>
          </cell>
          <cell r="W2288">
            <v>162833.4</v>
          </cell>
          <cell r="X2288">
            <v>584032</v>
          </cell>
          <cell r="Y2288">
            <v>15233.4</v>
          </cell>
        </row>
        <row r="2289">
          <cell r="A2289" t="str">
            <v>803408-231-3</v>
          </cell>
          <cell r="B2289" t="str">
            <v>803408-231</v>
          </cell>
          <cell r="C2289">
            <v>3</v>
          </cell>
          <cell r="D2289">
            <v>406789</v>
          </cell>
          <cell r="E2289" t="str">
            <v>Roevin Technical People, a div. of  Adecco Employment Services Limited</v>
          </cell>
          <cell r="F2289" t="str">
            <v>Evangeline Tamayo Document Control Extension</v>
          </cell>
          <cell r="G2289" t="str">
            <v>Schedules for Master Agreements</v>
          </cell>
          <cell r="H2289" t="str">
            <v>Soriano, Loreta</v>
          </cell>
          <cell r="I2289">
            <v>42628</v>
          </cell>
          <cell r="J2289">
            <v>42644</v>
          </cell>
          <cell r="K2289">
            <v>42720</v>
          </cell>
          <cell r="L2289" t="str">
            <v>Complete</v>
          </cell>
          <cell r="M2289" t="str">
            <v>Executed</v>
          </cell>
          <cell r="N2289">
            <v>42635</v>
          </cell>
          <cell r="O2289" t="str">
            <v>Approve Contract</v>
          </cell>
          <cell r="P2289" t="str">
            <v>Commercial Operations Approver</v>
          </cell>
          <cell r="Q2289" t="str">
            <v>Gibson, Colleen</v>
          </cell>
          <cell r="R2289" t="str">
            <v>Julie Easthope</v>
          </cell>
          <cell r="S2289" t="str">
            <v>Kara Slemko</v>
          </cell>
          <cell r="T2289" t="str">
            <v>Brian Bate</v>
          </cell>
          <cell r="U2289" t="str">
            <v>H - Horizon</v>
          </cell>
          <cell r="V2289" t="str">
            <v>Major Projects</v>
          </cell>
          <cell r="W2289">
            <v>162833.4</v>
          </cell>
          <cell r="X2289">
            <v>584032</v>
          </cell>
          <cell r="Y2289">
            <v>15233.4</v>
          </cell>
        </row>
        <row r="2290">
          <cell r="A2290" t="str">
            <v>803408-231-4</v>
          </cell>
          <cell r="B2290" t="str">
            <v>803408-231</v>
          </cell>
          <cell r="C2290">
            <v>4</v>
          </cell>
          <cell r="D2290">
            <v>406789</v>
          </cell>
          <cell r="E2290" t="str">
            <v>Roevin Technical People, a div. of  Adecco Employment Services Limited</v>
          </cell>
          <cell r="F2290" t="str">
            <v>Evangeline Tamayo Document Control Extension</v>
          </cell>
          <cell r="G2290" t="str">
            <v>Schedules for Master Agreements</v>
          </cell>
          <cell r="H2290" t="str">
            <v>Soriano, Loreta</v>
          </cell>
          <cell r="I2290">
            <v>42706</v>
          </cell>
          <cell r="J2290">
            <v>42721</v>
          </cell>
          <cell r="K2290">
            <v>42825</v>
          </cell>
          <cell r="L2290" t="str">
            <v>Complete</v>
          </cell>
          <cell r="M2290" t="str">
            <v>Executed</v>
          </cell>
          <cell r="N2290">
            <v>42719</v>
          </cell>
          <cell r="O2290" t="str">
            <v>Approve Contract</v>
          </cell>
          <cell r="P2290" t="str">
            <v>Business Area Approver</v>
          </cell>
          <cell r="Q2290" t="str">
            <v>Gibson, Colleen</v>
          </cell>
          <cell r="R2290" t="str">
            <v>Julie Easthope</v>
          </cell>
          <cell r="S2290" t="str">
            <v>Kara Slemko</v>
          </cell>
          <cell r="T2290" t="str">
            <v>Brian Bate</v>
          </cell>
          <cell r="U2290" t="str">
            <v>H - Horizon</v>
          </cell>
          <cell r="V2290" t="str">
            <v>Major Projects</v>
          </cell>
          <cell r="W2290">
            <v>180833.4</v>
          </cell>
          <cell r="X2290">
            <v>584032</v>
          </cell>
          <cell r="Y2290">
            <v>18000</v>
          </cell>
        </row>
        <row r="2291">
          <cell r="A2291" t="str">
            <v>803408-231-4</v>
          </cell>
          <cell r="B2291" t="str">
            <v>803408-231</v>
          </cell>
          <cell r="C2291">
            <v>4</v>
          </cell>
          <cell r="D2291">
            <v>406789</v>
          </cell>
          <cell r="E2291" t="str">
            <v>Roevin Technical People, a div. of  Adecco Employment Services Limited</v>
          </cell>
          <cell r="F2291" t="str">
            <v>Evangeline Tamayo Document Control Extension</v>
          </cell>
          <cell r="G2291" t="str">
            <v>Schedules for Master Agreements</v>
          </cell>
          <cell r="H2291" t="str">
            <v>Soriano, Loreta</v>
          </cell>
          <cell r="I2291">
            <v>42706</v>
          </cell>
          <cell r="J2291">
            <v>42721</v>
          </cell>
          <cell r="K2291">
            <v>42825</v>
          </cell>
          <cell r="L2291" t="str">
            <v>Complete</v>
          </cell>
          <cell r="M2291" t="str">
            <v>Executed</v>
          </cell>
          <cell r="N2291">
            <v>42719</v>
          </cell>
          <cell r="O2291" t="str">
            <v>Parallel_Return_to_Edit_Mode</v>
          </cell>
          <cell r="P2291" t="str">
            <v>Soriano, Loreta</v>
          </cell>
          <cell r="R2291" t="str">
            <v>Julie Easthope</v>
          </cell>
          <cell r="S2291" t="str">
            <v>Kara Slemko</v>
          </cell>
          <cell r="T2291" t="str">
            <v>Brian Bate</v>
          </cell>
          <cell r="U2291" t="str">
            <v>H - Horizon</v>
          </cell>
          <cell r="V2291" t="str">
            <v>Major Projects</v>
          </cell>
          <cell r="W2291">
            <v>180833.4</v>
          </cell>
          <cell r="X2291">
            <v>584032</v>
          </cell>
          <cell r="Y2291">
            <v>18000</v>
          </cell>
        </row>
        <row r="2292">
          <cell r="A2292" t="str">
            <v>803408-233-1</v>
          </cell>
          <cell r="B2292" t="str">
            <v>803408-233</v>
          </cell>
          <cell r="C2292">
            <v>1</v>
          </cell>
          <cell r="D2292">
            <v>406862</v>
          </cell>
          <cell r="E2292" t="str">
            <v>Roevin Technical People, a div. of  Adecco Employment Services Limited</v>
          </cell>
          <cell r="F2292" t="str">
            <v>Brad Stewart Repl by Mark Rollon Document Controller</v>
          </cell>
          <cell r="G2292" t="str">
            <v>Schedules for Master Agreements</v>
          </cell>
          <cell r="H2292" t="str">
            <v>Soriano, Loreta</v>
          </cell>
          <cell r="I2292">
            <v>42200</v>
          </cell>
          <cell r="J2292">
            <v>41896</v>
          </cell>
          <cell r="K2292">
            <v>41923</v>
          </cell>
          <cell r="L2292" t="str">
            <v>Complete</v>
          </cell>
          <cell r="M2292" t="str">
            <v>Executed</v>
          </cell>
          <cell r="N2292">
            <v>42215</v>
          </cell>
          <cell r="O2292" t="str">
            <v>Approve Contract</v>
          </cell>
          <cell r="P2292" t="str">
            <v>Business Area Approver</v>
          </cell>
          <cell r="Q2292" t="str">
            <v>Prowse, Kayla</v>
          </cell>
          <cell r="R2292" t="str">
            <v>Sudip Kumar</v>
          </cell>
          <cell r="S2292" t="str">
            <v>Sudip Kumar</v>
          </cell>
          <cell r="T2292" t="str">
            <v>Brian Bate</v>
          </cell>
          <cell r="U2292" t="str">
            <v>H - Horizon</v>
          </cell>
          <cell r="V2292" t="str">
            <v>Major Projects</v>
          </cell>
          <cell r="W2292">
            <v>84120.93</v>
          </cell>
          <cell r="X2292">
            <v>584032</v>
          </cell>
          <cell r="Y2292">
            <v>3120.93</v>
          </cell>
        </row>
        <row r="2293">
          <cell r="A2293" t="str">
            <v>803408-233-1</v>
          </cell>
          <cell r="B2293" t="str">
            <v>803408-233</v>
          </cell>
          <cell r="C2293">
            <v>1</v>
          </cell>
          <cell r="D2293">
            <v>406862</v>
          </cell>
          <cell r="E2293" t="str">
            <v>Roevin Technical People, a div. of  Adecco Employment Services Limited</v>
          </cell>
          <cell r="F2293" t="str">
            <v>Brad Stewart Repl by Mark Rollon Document Controller</v>
          </cell>
          <cell r="G2293" t="str">
            <v>Schedules for Master Agreements</v>
          </cell>
          <cell r="H2293" t="str">
            <v>Soriano, Loreta</v>
          </cell>
          <cell r="I2293">
            <v>42200</v>
          </cell>
          <cell r="J2293">
            <v>41896</v>
          </cell>
          <cell r="K2293">
            <v>41923</v>
          </cell>
          <cell r="L2293" t="str">
            <v>Complete</v>
          </cell>
          <cell r="M2293" t="str">
            <v>Executed</v>
          </cell>
          <cell r="N2293">
            <v>42215</v>
          </cell>
          <cell r="O2293" t="str">
            <v>Execute Contract</v>
          </cell>
          <cell r="P2293" t="str">
            <v>Templeton, Cody</v>
          </cell>
          <cell r="Q2293" t="str">
            <v>Templeton, Cody</v>
          </cell>
          <cell r="R2293" t="str">
            <v>Sudip Kumar</v>
          </cell>
          <cell r="S2293" t="str">
            <v>Sudip Kumar</v>
          </cell>
          <cell r="T2293" t="str">
            <v>Brian Bate</v>
          </cell>
          <cell r="U2293" t="str">
            <v>H - Horizon</v>
          </cell>
          <cell r="V2293" t="str">
            <v>Major Projects</v>
          </cell>
          <cell r="W2293">
            <v>84120.93</v>
          </cell>
          <cell r="X2293">
            <v>584032</v>
          </cell>
          <cell r="Y2293">
            <v>3120.93</v>
          </cell>
        </row>
        <row r="2294">
          <cell r="A2294" t="str">
            <v>803408-234-1</v>
          </cell>
          <cell r="B2294" t="str">
            <v>803408-234</v>
          </cell>
          <cell r="C2294">
            <v>1</v>
          </cell>
          <cell r="D2294">
            <v>406943</v>
          </cell>
          <cell r="E2294" t="str">
            <v>Roevin Technical People, a div. of  Adecco Employment Services Limited</v>
          </cell>
          <cell r="F2294" t="str">
            <v>Sandy Sidhu Repl by Jamal Raheem Document Controller</v>
          </cell>
          <cell r="G2294" t="str">
            <v>Schedules for Master Agreements</v>
          </cell>
          <cell r="H2294" t="str">
            <v>Soriano, Loreta</v>
          </cell>
          <cell r="I2294">
            <v>42341</v>
          </cell>
          <cell r="J2294">
            <v>42370</v>
          </cell>
          <cell r="K2294">
            <v>42643</v>
          </cell>
          <cell r="L2294" t="str">
            <v>Complete</v>
          </cell>
          <cell r="M2294" t="str">
            <v>Executed</v>
          </cell>
          <cell r="N2294">
            <v>42354</v>
          </cell>
          <cell r="O2294" t="str">
            <v>Edit New Supplement</v>
          </cell>
          <cell r="P2294" t="str">
            <v>Soriano, Loreta</v>
          </cell>
          <cell r="Q2294" t="str">
            <v>Soriano, Loreta</v>
          </cell>
          <cell r="R2294" t="str">
            <v>Sudip Kumar</v>
          </cell>
          <cell r="S2294" t="str">
            <v>Sudip Kumar</v>
          </cell>
          <cell r="T2294" t="str">
            <v>Brian Bate</v>
          </cell>
          <cell r="U2294" t="str">
            <v>H - Horizon</v>
          </cell>
          <cell r="V2294" t="str">
            <v>Major Projects</v>
          </cell>
          <cell r="W2294">
            <v>66200</v>
          </cell>
          <cell r="X2294">
            <v>584032</v>
          </cell>
          <cell r="Y2294">
            <v>19200</v>
          </cell>
        </row>
        <row r="2295">
          <cell r="A2295" t="str">
            <v>803408-234-1</v>
          </cell>
          <cell r="B2295" t="str">
            <v>803408-234</v>
          </cell>
          <cell r="C2295">
            <v>1</v>
          </cell>
          <cell r="D2295">
            <v>406943</v>
          </cell>
          <cell r="E2295" t="str">
            <v>Roevin Technical People, a div. of  Adecco Employment Services Limited</v>
          </cell>
          <cell r="F2295" t="str">
            <v>Sandy Sidhu Repl by Jamal Raheem Document Controller</v>
          </cell>
          <cell r="G2295" t="str">
            <v>Schedules for Master Agreements</v>
          </cell>
          <cell r="H2295" t="str">
            <v>Soriano, Loreta</v>
          </cell>
          <cell r="I2295">
            <v>42341</v>
          </cell>
          <cell r="J2295">
            <v>42370</v>
          </cell>
          <cell r="K2295">
            <v>42643</v>
          </cell>
          <cell r="L2295" t="str">
            <v>Complete</v>
          </cell>
          <cell r="M2295" t="str">
            <v>Executed</v>
          </cell>
          <cell r="N2295">
            <v>42354</v>
          </cell>
          <cell r="O2295" t="str">
            <v>Parallel_Return_to_Edit_Mode</v>
          </cell>
          <cell r="P2295" t="str">
            <v>Soriano, Loreta</v>
          </cell>
          <cell r="R2295" t="str">
            <v>Sudip Kumar</v>
          </cell>
          <cell r="S2295" t="str">
            <v>Sudip Kumar</v>
          </cell>
          <cell r="T2295" t="str">
            <v>Brian Bate</v>
          </cell>
          <cell r="U2295" t="str">
            <v>H - Horizon</v>
          </cell>
          <cell r="V2295" t="str">
            <v>Major Projects</v>
          </cell>
          <cell r="W2295">
            <v>66200</v>
          </cell>
          <cell r="X2295">
            <v>584032</v>
          </cell>
          <cell r="Y2295">
            <v>19200</v>
          </cell>
        </row>
        <row r="2296">
          <cell r="A2296" t="str">
            <v>803408-235-1</v>
          </cell>
          <cell r="B2296" t="str">
            <v>803408-235</v>
          </cell>
          <cell r="C2296">
            <v>1</v>
          </cell>
          <cell r="D2296">
            <v>407025</v>
          </cell>
          <cell r="E2296" t="str">
            <v>Roevin Technical People, a div. of  Adecco Employment Services Limited</v>
          </cell>
          <cell r="F2296" t="str">
            <v>Dwayne Wagoner Construction Coordinator</v>
          </cell>
          <cell r="G2296" t="str">
            <v>Schedules for Master Agreements</v>
          </cell>
          <cell r="H2296" t="str">
            <v>Soriano, Loreta</v>
          </cell>
          <cell r="I2296">
            <v>42451</v>
          </cell>
          <cell r="J2296">
            <v>42481</v>
          </cell>
          <cell r="K2296">
            <v>42572</v>
          </cell>
          <cell r="L2296" t="str">
            <v>Complete</v>
          </cell>
          <cell r="M2296" t="str">
            <v>Executed</v>
          </cell>
          <cell r="N2296">
            <v>42460</v>
          </cell>
          <cell r="O2296" t="str">
            <v>Edit New Supplement</v>
          </cell>
          <cell r="P2296" t="str">
            <v>Soriano, Loreta</v>
          </cell>
          <cell r="Q2296" t="str">
            <v>Soriano, Loreta</v>
          </cell>
          <cell r="R2296" t="str">
            <v>Sudip Kumar</v>
          </cell>
          <cell r="S2296" t="str">
            <v>Sudip Kumar</v>
          </cell>
          <cell r="T2296" t="str">
            <v>Brian Bate</v>
          </cell>
          <cell r="U2296" t="str">
            <v>H - Horizon</v>
          </cell>
          <cell r="V2296" t="str">
            <v>Major Projects</v>
          </cell>
          <cell r="W2296">
            <v>216546</v>
          </cell>
          <cell r="X2296">
            <v>584032</v>
          </cell>
          <cell r="Y2296">
            <v>38346</v>
          </cell>
        </row>
        <row r="2297">
          <cell r="A2297" t="str">
            <v>803408-235-1</v>
          </cell>
          <cell r="B2297" t="str">
            <v>803408-235</v>
          </cell>
          <cell r="C2297">
            <v>1</v>
          </cell>
          <cell r="D2297">
            <v>407025</v>
          </cell>
          <cell r="E2297" t="str">
            <v>Roevin Technical People, a div. of  Adecco Employment Services Limited</v>
          </cell>
          <cell r="F2297" t="str">
            <v>Dwayne Wagoner Construction Coordinator</v>
          </cell>
          <cell r="G2297" t="str">
            <v>Schedules for Master Agreements</v>
          </cell>
          <cell r="H2297" t="str">
            <v>Soriano, Loreta</v>
          </cell>
          <cell r="I2297">
            <v>42451</v>
          </cell>
          <cell r="J2297">
            <v>42481</v>
          </cell>
          <cell r="K2297">
            <v>42572</v>
          </cell>
          <cell r="L2297" t="str">
            <v>Complete</v>
          </cell>
          <cell r="M2297" t="str">
            <v>Executed</v>
          </cell>
          <cell r="N2297">
            <v>42460</v>
          </cell>
          <cell r="O2297" t="str">
            <v>Approve Contract</v>
          </cell>
          <cell r="P2297" t="str">
            <v>Business Area Approver</v>
          </cell>
          <cell r="Q2297" t="str">
            <v>Hughes, David</v>
          </cell>
          <cell r="R2297" t="str">
            <v>Sudip Kumar</v>
          </cell>
          <cell r="S2297" t="str">
            <v>Sudip Kumar</v>
          </cell>
          <cell r="T2297" t="str">
            <v>Brian Bate</v>
          </cell>
          <cell r="U2297" t="str">
            <v>H - Horizon</v>
          </cell>
          <cell r="V2297" t="str">
            <v>Major Projects</v>
          </cell>
          <cell r="W2297">
            <v>216546</v>
          </cell>
          <cell r="X2297">
            <v>584032</v>
          </cell>
          <cell r="Y2297">
            <v>38346</v>
          </cell>
        </row>
        <row r="2298">
          <cell r="A2298" t="str">
            <v>803408-235-2</v>
          </cell>
          <cell r="B2298" t="str">
            <v>803408-235</v>
          </cell>
          <cell r="C2298">
            <v>2</v>
          </cell>
          <cell r="D2298">
            <v>407025</v>
          </cell>
          <cell r="E2298" t="str">
            <v>Roevin Technical People, a div. of  Adecco Employment Services Limited</v>
          </cell>
          <cell r="F2298" t="str">
            <v>Dwayne Wagoner Construction Coordinator</v>
          </cell>
          <cell r="G2298" t="str">
            <v>Schedules for Master Agreements</v>
          </cell>
          <cell r="H2298" t="str">
            <v>Soriano, Loreta</v>
          </cell>
          <cell r="I2298">
            <v>42545</v>
          </cell>
          <cell r="J2298">
            <v>42573</v>
          </cell>
          <cell r="K2298">
            <v>42583</v>
          </cell>
          <cell r="L2298" t="str">
            <v>Complete</v>
          </cell>
          <cell r="M2298" t="str">
            <v>Executed</v>
          </cell>
          <cell r="N2298">
            <v>42557</v>
          </cell>
          <cell r="O2298" t="str">
            <v>Approve Contract</v>
          </cell>
          <cell r="P2298" t="str">
            <v>Commercial Operations Approver</v>
          </cell>
          <cell r="Q2298" t="str">
            <v>Gibson, Colleen</v>
          </cell>
          <cell r="R2298" t="str">
            <v>Sudip Kumar</v>
          </cell>
          <cell r="S2298" t="str">
            <v>Sudip Kumar</v>
          </cell>
          <cell r="T2298" t="str">
            <v>Brian Bate</v>
          </cell>
          <cell r="U2298" t="str">
            <v>H - Horizon</v>
          </cell>
          <cell r="V2298" t="str">
            <v>Major Projects</v>
          </cell>
          <cell r="W2298">
            <v>235719</v>
          </cell>
          <cell r="X2298">
            <v>584032</v>
          </cell>
          <cell r="Y2298">
            <v>19173</v>
          </cell>
        </row>
        <row r="2299">
          <cell r="A2299" t="str">
            <v>803408-235-2</v>
          </cell>
          <cell r="B2299" t="str">
            <v>803408-235</v>
          </cell>
          <cell r="C2299">
            <v>2</v>
          </cell>
          <cell r="D2299">
            <v>407025</v>
          </cell>
          <cell r="E2299" t="str">
            <v>Roevin Technical People, a div. of  Adecco Employment Services Limited</v>
          </cell>
          <cell r="F2299" t="str">
            <v>Dwayne Wagoner Construction Coordinator</v>
          </cell>
          <cell r="G2299" t="str">
            <v>Schedules for Master Agreements</v>
          </cell>
          <cell r="H2299" t="str">
            <v>Soriano, Loreta</v>
          </cell>
          <cell r="I2299">
            <v>42545</v>
          </cell>
          <cell r="J2299">
            <v>42573</v>
          </cell>
          <cell r="K2299">
            <v>42583</v>
          </cell>
          <cell r="L2299" t="str">
            <v>Complete</v>
          </cell>
          <cell r="M2299" t="str">
            <v>Executed</v>
          </cell>
          <cell r="N2299">
            <v>42557</v>
          </cell>
          <cell r="O2299" t="str">
            <v>Parallel_Return_to_Edit_Mode</v>
          </cell>
          <cell r="P2299" t="str">
            <v>Soriano, Loreta</v>
          </cell>
          <cell r="R2299" t="str">
            <v>Sudip Kumar</v>
          </cell>
          <cell r="S2299" t="str">
            <v>Sudip Kumar</v>
          </cell>
          <cell r="T2299" t="str">
            <v>Brian Bate</v>
          </cell>
          <cell r="U2299" t="str">
            <v>H - Horizon</v>
          </cell>
          <cell r="V2299" t="str">
            <v>Major Projects</v>
          </cell>
          <cell r="W2299">
            <v>235719</v>
          </cell>
          <cell r="X2299">
            <v>584032</v>
          </cell>
          <cell r="Y2299">
            <v>19173</v>
          </cell>
        </row>
        <row r="2300">
          <cell r="A2300" t="str">
            <v>803408-236-1</v>
          </cell>
          <cell r="B2300" t="str">
            <v>803408-236</v>
          </cell>
          <cell r="C2300">
            <v>1</v>
          </cell>
          <cell r="D2300">
            <v>407026</v>
          </cell>
          <cell r="E2300" t="str">
            <v>Roevin Technical People, a div. of  Adecco Employment Services Limited</v>
          </cell>
          <cell r="F2300" t="str">
            <v>Richard Hann Construction Coordinator</v>
          </cell>
          <cell r="G2300" t="str">
            <v>Schedules for Master Agreements</v>
          </cell>
          <cell r="H2300" t="str">
            <v>Soriano, Loreta</v>
          </cell>
          <cell r="I2300">
            <v>42451</v>
          </cell>
          <cell r="J2300">
            <v>42480</v>
          </cell>
          <cell r="K2300">
            <v>42572</v>
          </cell>
          <cell r="L2300" t="str">
            <v>Complete</v>
          </cell>
          <cell r="M2300" t="str">
            <v>Executed</v>
          </cell>
          <cell r="N2300">
            <v>42460</v>
          </cell>
          <cell r="O2300" t="str">
            <v>Approve Contract</v>
          </cell>
          <cell r="P2300" t="str">
            <v>Business Area Approver</v>
          </cell>
          <cell r="Q2300" t="str">
            <v>Hughes, David</v>
          </cell>
          <cell r="R2300" t="str">
            <v>Sudip Kumar</v>
          </cell>
          <cell r="S2300" t="str">
            <v>Sudip Kumar</v>
          </cell>
          <cell r="T2300" t="str">
            <v>Brian Bate</v>
          </cell>
          <cell r="U2300" t="str">
            <v>H - Horizon</v>
          </cell>
          <cell r="V2300" t="str">
            <v>Major Projects</v>
          </cell>
          <cell r="W2300">
            <v>216546</v>
          </cell>
          <cell r="X2300">
            <v>584032</v>
          </cell>
          <cell r="Y2300">
            <v>38346</v>
          </cell>
        </row>
        <row r="2301">
          <cell r="A2301" t="str">
            <v>803408-236-1</v>
          </cell>
          <cell r="B2301" t="str">
            <v>803408-236</v>
          </cell>
          <cell r="C2301">
            <v>1</v>
          </cell>
          <cell r="D2301">
            <v>407026</v>
          </cell>
          <cell r="E2301" t="str">
            <v>Roevin Technical People, a div. of  Adecco Employment Services Limited</v>
          </cell>
          <cell r="F2301" t="str">
            <v>Richard Hann Construction Coordinator</v>
          </cell>
          <cell r="G2301" t="str">
            <v>Schedules for Master Agreements</v>
          </cell>
          <cell r="H2301" t="str">
            <v>Soriano, Loreta</v>
          </cell>
          <cell r="I2301">
            <v>42451</v>
          </cell>
          <cell r="J2301">
            <v>42480</v>
          </cell>
          <cell r="K2301">
            <v>42572</v>
          </cell>
          <cell r="L2301" t="str">
            <v>Complete</v>
          </cell>
          <cell r="M2301" t="str">
            <v>Executed</v>
          </cell>
          <cell r="N2301">
            <v>42460</v>
          </cell>
          <cell r="O2301" t="str">
            <v>Approve Contract</v>
          </cell>
          <cell r="P2301" t="str">
            <v>Commercial Operations Approver</v>
          </cell>
          <cell r="Q2301" t="str">
            <v>Gibson, Colleen</v>
          </cell>
          <cell r="R2301" t="str">
            <v>Sudip Kumar</v>
          </cell>
          <cell r="S2301" t="str">
            <v>Sudip Kumar</v>
          </cell>
          <cell r="T2301" t="str">
            <v>Brian Bate</v>
          </cell>
          <cell r="U2301" t="str">
            <v>H - Horizon</v>
          </cell>
          <cell r="V2301" t="str">
            <v>Major Projects</v>
          </cell>
          <cell r="W2301">
            <v>216546</v>
          </cell>
          <cell r="X2301">
            <v>584032</v>
          </cell>
          <cell r="Y2301">
            <v>38346</v>
          </cell>
        </row>
        <row r="2302">
          <cell r="A2302" t="str">
            <v>803408-238-1</v>
          </cell>
          <cell r="B2302" t="str">
            <v>803408-238</v>
          </cell>
          <cell r="C2302">
            <v>1</v>
          </cell>
          <cell r="D2302">
            <v>407112</v>
          </cell>
          <cell r="E2302" t="str">
            <v>Roevin Technical People, a div. of  Adecco Employment Services Limited</v>
          </cell>
          <cell r="F2302" t="str">
            <v>Vince Halter Construction Coordinator</v>
          </cell>
          <cell r="G2302" t="str">
            <v>Schedules for Master Agreements</v>
          </cell>
          <cell r="H2302" t="str">
            <v>Soriano, Loreta</v>
          </cell>
          <cell r="I2302">
            <v>42471</v>
          </cell>
          <cell r="J2302">
            <v>42491</v>
          </cell>
          <cell r="K2302">
            <v>42503</v>
          </cell>
          <cell r="L2302" t="str">
            <v>Complete</v>
          </cell>
          <cell r="M2302" t="str">
            <v>Executed</v>
          </cell>
          <cell r="N2302">
            <v>42487</v>
          </cell>
          <cell r="O2302" t="str">
            <v>Approve Contract</v>
          </cell>
          <cell r="P2302" t="str">
            <v>Business Area Approver</v>
          </cell>
          <cell r="R2302" t="str">
            <v>Sudip Kumar</v>
          </cell>
          <cell r="S2302" t="str">
            <v>Sudip Kumar</v>
          </cell>
          <cell r="T2302" t="str">
            <v>Brian Bate</v>
          </cell>
          <cell r="U2302" t="str">
            <v>H - Horizon</v>
          </cell>
          <cell r="V2302" t="str">
            <v>Major Projects</v>
          </cell>
          <cell r="W2302">
            <v>242800</v>
          </cell>
          <cell r="X2302">
            <v>584032</v>
          </cell>
          <cell r="Y2302">
            <v>30800</v>
          </cell>
        </row>
        <row r="2303">
          <cell r="A2303" t="str">
            <v>803408-238-1</v>
          </cell>
          <cell r="B2303" t="str">
            <v>803408-238</v>
          </cell>
          <cell r="C2303">
            <v>1</v>
          </cell>
          <cell r="D2303">
            <v>407112</v>
          </cell>
          <cell r="E2303" t="str">
            <v>Roevin Technical People, a div. of  Adecco Employment Services Limited</v>
          </cell>
          <cell r="F2303" t="str">
            <v>Vince Halter Construction Coordinator</v>
          </cell>
          <cell r="G2303" t="str">
            <v>Schedules for Master Agreements</v>
          </cell>
          <cell r="H2303" t="str">
            <v>Soriano, Loreta</v>
          </cell>
          <cell r="I2303">
            <v>42471</v>
          </cell>
          <cell r="J2303">
            <v>42491</v>
          </cell>
          <cell r="K2303">
            <v>42503</v>
          </cell>
          <cell r="L2303" t="str">
            <v>Complete</v>
          </cell>
          <cell r="M2303" t="str">
            <v>Executed</v>
          </cell>
          <cell r="N2303">
            <v>42487</v>
          </cell>
          <cell r="O2303" t="str">
            <v>Parallel_Return_to_Edit_Mode</v>
          </cell>
          <cell r="P2303" t="str">
            <v>Soriano, Loreta</v>
          </cell>
          <cell r="R2303" t="str">
            <v>Sudip Kumar</v>
          </cell>
          <cell r="S2303" t="str">
            <v>Sudip Kumar</v>
          </cell>
          <cell r="T2303" t="str">
            <v>Brian Bate</v>
          </cell>
          <cell r="U2303" t="str">
            <v>H - Horizon</v>
          </cell>
          <cell r="V2303" t="str">
            <v>Major Projects</v>
          </cell>
          <cell r="W2303">
            <v>242800</v>
          </cell>
          <cell r="X2303">
            <v>584032</v>
          </cell>
          <cell r="Y2303">
            <v>30800</v>
          </cell>
        </row>
        <row r="2304">
          <cell r="A2304" t="str">
            <v>803408-239-1</v>
          </cell>
          <cell r="B2304" t="str">
            <v>803408-239</v>
          </cell>
          <cell r="C2304">
            <v>1</v>
          </cell>
          <cell r="D2304">
            <v>407160</v>
          </cell>
          <cell r="E2304" t="str">
            <v>Roevin Technical People, a div. of  Adecco Employment Services Limited</v>
          </cell>
          <cell r="F2304" t="str">
            <v>Wayne Cowan Permit Coordinator</v>
          </cell>
          <cell r="G2304" t="str">
            <v>Schedules for Master Agreements</v>
          </cell>
          <cell r="H2304" t="str">
            <v>Soriano, Loreta</v>
          </cell>
          <cell r="I2304">
            <v>42514</v>
          </cell>
          <cell r="J2304">
            <v>42551</v>
          </cell>
          <cell r="K2304">
            <v>42581</v>
          </cell>
          <cell r="L2304" t="str">
            <v>Complete</v>
          </cell>
          <cell r="M2304" t="str">
            <v>Executed</v>
          </cell>
          <cell r="N2304">
            <v>42523</v>
          </cell>
          <cell r="O2304" t="str">
            <v>Approve Contract</v>
          </cell>
          <cell r="P2304" t="str">
            <v>Business Area Approver</v>
          </cell>
          <cell r="Q2304" t="str">
            <v>Hughes, David</v>
          </cell>
          <cell r="R2304" t="str">
            <v>Sudip Kumar</v>
          </cell>
          <cell r="S2304" t="str">
            <v>Sudip Kumar</v>
          </cell>
          <cell r="T2304" t="str">
            <v>Brian Bate</v>
          </cell>
          <cell r="U2304" t="str">
            <v>H - Horizon</v>
          </cell>
          <cell r="V2304" t="str">
            <v>Major Projects</v>
          </cell>
          <cell r="W2304">
            <v>181622</v>
          </cell>
          <cell r="X2304">
            <v>584032</v>
          </cell>
          <cell r="Y2304">
            <v>12782</v>
          </cell>
        </row>
        <row r="2305">
          <cell r="A2305" t="str">
            <v>803408-239-1</v>
          </cell>
          <cell r="B2305" t="str">
            <v>803408-239</v>
          </cell>
          <cell r="C2305">
            <v>1</v>
          </cell>
          <cell r="D2305">
            <v>407160</v>
          </cell>
          <cell r="E2305" t="str">
            <v>Roevin Technical People, a div. of  Adecco Employment Services Limited</v>
          </cell>
          <cell r="F2305" t="str">
            <v>Wayne Cowan Permit Coordinator</v>
          </cell>
          <cell r="G2305" t="str">
            <v>Schedules for Master Agreements</v>
          </cell>
          <cell r="H2305" t="str">
            <v>Soriano, Loreta</v>
          </cell>
          <cell r="I2305">
            <v>42514</v>
          </cell>
          <cell r="J2305">
            <v>42551</v>
          </cell>
          <cell r="K2305">
            <v>42581</v>
          </cell>
          <cell r="L2305" t="str">
            <v>Complete</v>
          </cell>
          <cell r="M2305" t="str">
            <v>Executed</v>
          </cell>
          <cell r="N2305">
            <v>42523</v>
          </cell>
          <cell r="O2305" t="str">
            <v>Parallel_Return_to_Edit_Mode</v>
          </cell>
          <cell r="P2305" t="str">
            <v>Soriano, Loreta</v>
          </cell>
          <cell r="R2305" t="str">
            <v>Sudip Kumar</v>
          </cell>
          <cell r="S2305" t="str">
            <v>Sudip Kumar</v>
          </cell>
          <cell r="T2305" t="str">
            <v>Brian Bate</v>
          </cell>
          <cell r="U2305" t="str">
            <v>H - Horizon</v>
          </cell>
          <cell r="V2305" t="str">
            <v>Major Projects</v>
          </cell>
          <cell r="W2305">
            <v>181622</v>
          </cell>
          <cell r="X2305">
            <v>584032</v>
          </cell>
          <cell r="Y2305">
            <v>12782</v>
          </cell>
        </row>
        <row r="2306">
          <cell r="A2306" t="str">
            <v>803408-239-2</v>
          </cell>
          <cell r="B2306" t="str">
            <v>803408-239</v>
          </cell>
          <cell r="C2306">
            <v>2</v>
          </cell>
          <cell r="D2306">
            <v>407160</v>
          </cell>
          <cell r="E2306" t="str">
            <v>Roevin Technical People, a div. of  Adecco Employment Services Limited</v>
          </cell>
          <cell r="F2306" t="str">
            <v>Wayne Cowan Permit Coordinator</v>
          </cell>
          <cell r="G2306" t="str">
            <v>Schedules for Master Agreements</v>
          </cell>
          <cell r="H2306" t="str">
            <v>Soriano, Loreta</v>
          </cell>
          <cell r="I2306">
            <v>42545</v>
          </cell>
          <cell r="J2306">
            <v>42582</v>
          </cell>
          <cell r="K2306">
            <v>42613</v>
          </cell>
          <cell r="L2306" t="str">
            <v>Complete</v>
          </cell>
          <cell r="M2306" t="str">
            <v>Executed</v>
          </cell>
          <cell r="N2306">
            <v>42557</v>
          </cell>
          <cell r="O2306" t="str">
            <v>Parallel_Return_to_Edit_Mode</v>
          </cell>
          <cell r="P2306" t="str">
            <v>Soriano, Loreta</v>
          </cell>
          <cell r="R2306" t="str">
            <v>Sudip Kumar</v>
          </cell>
          <cell r="S2306" t="str">
            <v>Sudip Kumar</v>
          </cell>
          <cell r="T2306" t="str">
            <v>Brian Bate</v>
          </cell>
          <cell r="U2306" t="str">
            <v>H - Horizon</v>
          </cell>
          <cell r="V2306" t="str">
            <v>Major Projects</v>
          </cell>
          <cell r="W2306">
            <v>194404</v>
          </cell>
          <cell r="X2306">
            <v>584032</v>
          </cell>
          <cell r="Y2306">
            <v>12782</v>
          </cell>
        </row>
        <row r="2307">
          <cell r="A2307" t="str">
            <v>803408-239-2</v>
          </cell>
          <cell r="B2307" t="str">
            <v>803408-239</v>
          </cell>
          <cell r="C2307">
            <v>2</v>
          </cell>
          <cell r="D2307">
            <v>407160</v>
          </cell>
          <cell r="E2307" t="str">
            <v>Roevin Technical People, a div. of  Adecco Employment Services Limited</v>
          </cell>
          <cell r="F2307" t="str">
            <v>Wayne Cowan Permit Coordinator</v>
          </cell>
          <cell r="G2307" t="str">
            <v>Schedules for Master Agreements</v>
          </cell>
          <cell r="H2307" t="str">
            <v>Soriano, Loreta</v>
          </cell>
          <cell r="I2307">
            <v>42545</v>
          </cell>
          <cell r="J2307">
            <v>42582</v>
          </cell>
          <cell r="K2307">
            <v>42613</v>
          </cell>
          <cell r="L2307" t="str">
            <v>Complete</v>
          </cell>
          <cell r="M2307" t="str">
            <v>Executed</v>
          </cell>
          <cell r="N2307">
            <v>42557</v>
          </cell>
          <cell r="O2307" t="str">
            <v>Edit New Supplement</v>
          </cell>
          <cell r="P2307" t="str">
            <v>Soriano, Loreta</v>
          </cell>
          <cell r="Q2307" t="str">
            <v>Soriano, Loreta</v>
          </cell>
          <cell r="R2307" t="str">
            <v>Sudip Kumar</v>
          </cell>
          <cell r="S2307" t="str">
            <v>Sudip Kumar</v>
          </cell>
          <cell r="T2307" t="str">
            <v>Brian Bate</v>
          </cell>
          <cell r="U2307" t="str">
            <v>H - Horizon</v>
          </cell>
          <cell r="V2307" t="str">
            <v>Major Projects</v>
          </cell>
          <cell r="W2307">
            <v>194404</v>
          </cell>
          <cell r="X2307">
            <v>584032</v>
          </cell>
          <cell r="Y2307">
            <v>12782</v>
          </cell>
        </row>
        <row r="2308">
          <cell r="A2308" t="str">
            <v>803408-239-3</v>
          </cell>
          <cell r="B2308" t="str">
            <v>803408-239</v>
          </cell>
          <cell r="C2308">
            <v>3</v>
          </cell>
          <cell r="D2308">
            <v>407160</v>
          </cell>
          <cell r="E2308" t="str">
            <v>Roevin Technical People, a div. of  Adecco Employment Services Limited</v>
          </cell>
          <cell r="F2308" t="str">
            <v>Wayne Cowan Permit Coordinator</v>
          </cell>
          <cell r="G2308" t="str">
            <v>Schedules for Master Agreements</v>
          </cell>
          <cell r="H2308" t="str">
            <v>Soriano, Loreta</v>
          </cell>
          <cell r="I2308">
            <v>42591</v>
          </cell>
          <cell r="J2308">
            <v>42614</v>
          </cell>
          <cell r="K2308">
            <v>42704</v>
          </cell>
          <cell r="L2308" t="str">
            <v>Complete</v>
          </cell>
          <cell r="M2308" t="str">
            <v>Executed</v>
          </cell>
          <cell r="N2308">
            <v>42614</v>
          </cell>
          <cell r="O2308" t="str">
            <v>Edit New Supplement</v>
          </cell>
          <cell r="P2308" t="str">
            <v>Soriano, Loreta</v>
          </cell>
          <cell r="Q2308" t="str">
            <v>Soriano, Loreta</v>
          </cell>
          <cell r="R2308" t="str">
            <v>Sudip Kumar</v>
          </cell>
          <cell r="S2308" t="str">
            <v>Sudip Kumar</v>
          </cell>
          <cell r="T2308" t="str">
            <v>Brian Bate</v>
          </cell>
          <cell r="U2308" t="str">
            <v>H - Horizon</v>
          </cell>
          <cell r="V2308" t="str">
            <v>Major Projects</v>
          </cell>
          <cell r="W2308">
            <v>289142</v>
          </cell>
          <cell r="X2308">
            <v>584032</v>
          </cell>
          <cell r="Y2308">
            <v>94738</v>
          </cell>
        </row>
        <row r="2309">
          <cell r="A2309" t="str">
            <v>803408-239-3</v>
          </cell>
          <cell r="B2309" t="str">
            <v>803408-239</v>
          </cell>
          <cell r="C2309">
            <v>3</v>
          </cell>
          <cell r="D2309">
            <v>407160</v>
          </cell>
          <cell r="E2309" t="str">
            <v>Roevin Technical People, a div. of  Adecco Employment Services Limited</v>
          </cell>
          <cell r="F2309" t="str">
            <v>Wayne Cowan Permit Coordinator</v>
          </cell>
          <cell r="G2309" t="str">
            <v>Schedules for Master Agreements</v>
          </cell>
          <cell r="H2309" t="str">
            <v>Soriano, Loreta</v>
          </cell>
          <cell r="I2309">
            <v>42591</v>
          </cell>
          <cell r="J2309">
            <v>42614</v>
          </cell>
          <cell r="K2309">
            <v>42704</v>
          </cell>
          <cell r="L2309" t="str">
            <v>Complete</v>
          </cell>
          <cell r="M2309" t="str">
            <v>Executed</v>
          </cell>
          <cell r="N2309">
            <v>42614</v>
          </cell>
          <cell r="O2309" t="str">
            <v>Approve Contract</v>
          </cell>
          <cell r="P2309" t="str">
            <v>Business Area Approver</v>
          </cell>
          <cell r="Q2309" t="str">
            <v>Gibson, Colleen</v>
          </cell>
          <cell r="R2309" t="str">
            <v>Sudip Kumar</v>
          </cell>
          <cell r="S2309" t="str">
            <v>Sudip Kumar</v>
          </cell>
          <cell r="T2309" t="str">
            <v>Brian Bate</v>
          </cell>
          <cell r="U2309" t="str">
            <v>H - Horizon</v>
          </cell>
          <cell r="V2309" t="str">
            <v>Major Projects</v>
          </cell>
          <cell r="W2309">
            <v>289142</v>
          </cell>
          <cell r="X2309">
            <v>584032</v>
          </cell>
          <cell r="Y2309">
            <v>94738</v>
          </cell>
        </row>
        <row r="2310">
          <cell r="A2310" t="str">
            <v>803408-2-4</v>
          </cell>
          <cell r="B2310" t="str">
            <v>803408-2</v>
          </cell>
          <cell r="C2310">
            <v>4</v>
          </cell>
          <cell r="D2310">
            <v>404191</v>
          </cell>
          <cell r="E2310" t="str">
            <v>Roevin Technical People, a div. of  Adecco Employment Services Limited</v>
          </cell>
          <cell r="F2310" t="str">
            <v>Professional Service Agreement</v>
          </cell>
          <cell r="G2310" t="str">
            <v>Schedules for Master Agreements</v>
          </cell>
          <cell r="H2310" t="str">
            <v>General, Tracy</v>
          </cell>
          <cell r="I2310">
            <v>40990</v>
          </cell>
          <cell r="J2310">
            <v>41005</v>
          </cell>
          <cell r="K2310">
            <v>41095</v>
          </cell>
          <cell r="L2310" t="str">
            <v>Complete</v>
          </cell>
          <cell r="M2310" t="str">
            <v>Executed</v>
          </cell>
          <cell r="N2310">
            <v>41011</v>
          </cell>
          <cell r="O2310" t="str">
            <v>Approve Contract</v>
          </cell>
          <cell r="P2310" t="str">
            <v>Commercial Operations Approver</v>
          </cell>
          <cell r="Q2310" t="str">
            <v>King, Brian</v>
          </cell>
          <cell r="R2310" t="str">
            <v>Marina Crawford</v>
          </cell>
          <cell r="S2310" t="str">
            <v>Ron Laing</v>
          </cell>
          <cell r="T2310" t="str">
            <v>Karen Almadi</v>
          </cell>
          <cell r="U2310" t="str">
            <v>H - Horizon</v>
          </cell>
          <cell r="V2310" t="str">
            <v>Upgrading &amp; Utilitie - Upgrading &amp; Utilities</v>
          </cell>
          <cell r="W2310">
            <v>466011.4</v>
          </cell>
          <cell r="X2310">
            <v>584032</v>
          </cell>
          <cell r="Y2310">
            <v>60000</v>
          </cell>
        </row>
        <row r="2311">
          <cell r="A2311" t="str">
            <v>803408-240-1</v>
          </cell>
          <cell r="B2311" t="str">
            <v>803408-240</v>
          </cell>
          <cell r="C2311">
            <v>1</v>
          </cell>
          <cell r="D2311">
            <v>407159</v>
          </cell>
          <cell r="E2311" t="str">
            <v>Roevin Technical People, a div. of  Adecco Employment Services Limited</v>
          </cell>
          <cell r="F2311" t="str">
            <v>Brian Brown Permit Coordinator</v>
          </cell>
          <cell r="G2311" t="str">
            <v>Schedules for Master Agreements</v>
          </cell>
          <cell r="H2311" t="str">
            <v>Soriano, Loreta</v>
          </cell>
          <cell r="I2311">
            <v>42514</v>
          </cell>
          <cell r="J2311">
            <v>42537</v>
          </cell>
          <cell r="K2311">
            <v>42566</v>
          </cell>
          <cell r="L2311" t="str">
            <v>Complete</v>
          </cell>
          <cell r="M2311" t="str">
            <v>Executed</v>
          </cell>
          <cell r="N2311">
            <v>42523</v>
          </cell>
          <cell r="O2311" t="str">
            <v>Parallel_Return_to_Edit_Mode</v>
          </cell>
          <cell r="P2311" t="str">
            <v>Soriano, Loreta</v>
          </cell>
          <cell r="R2311" t="str">
            <v>Julie Easthope</v>
          </cell>
          <cell r="S2311" t="str">
            <v>Sudip Kumar</v>
          </cell>
          <cell r="T2311" t="str">
            <v>Brian Bate</v>
          </cell>
          <cell r="U2311" t="str">
            <v>H - Horizon</v>
          </cell>
          <cell r="V2311" t="str">
            <v>Major Projects</v>
          </cell>
          <cell r="W2311">
            <v>181622</v>
          </cell>
          <cell r="X2311">
            <v>584032</v>
          </cell>
          <cell r="Y2311">
            <v>12782</v>
          </cell>
        </row>
        <row r="2312">
          <cell r="A2312" t="str">
            <v>803408-240-1</v>
          </cell>
          <cell r="B2312" t="str">
            <v>803408-240</v>
          </cell>
          <cell r="C2312">
            <v>1</v>
          </cell>
          <cell r="D2312">
            <v>407159</v>
          </cell>
          <cell r="E2312" t="str">
            <v>Roevin Technical People, a div. of  Adecco Employment Services Limited</v>
          </cell>
          <cell r="F2312" t="str">
            <v>Brian Brown Permit Coordinator</v>
          </cell>
          <cell r="G2312" t="str">
            <v>Schedules for Master Agreements</v>
          </cell>
          <cell r="H2312" t="str">
            <v>Soriano, Loreta</v>
          </cell>
          <cell r="I2312">
            <v>42514</v>
          </cell>
          <cell r="J2312">
            <v>42537</v>
          </cell>
          <cell r="K2312">
            <v>42566</v>
          </cell>
          <cell r="L2312" t="str">
            <v>Complete</v>
          </cell>
          <cell r="M2312" t="str">
            <v>Executed</v>
          </cell>
          <cell r="N2312">
            <v>42523</v>
          </cell>
          <cell r="O2312" t="str">
            <v>Execute Contract</v>
          </cell>
          <cell r="P2312" t="str">
            <v>Soriano, Loreta</v>
          </cell>
          <cell r="Q2312" t="str">
            <v>Soriano, Loreta</v>
          </cell>
          <cell r="R2312" t="str">
            <v>Julie Easthope</v>
          </cell>
          <cell r="S2312" t="str">
            <v>Sudip Kumar</v>
          </cell>
          <cell r="T2312" t="str">
            <v>Brian Bate</v>
          </cell>
          <cell r="U2312" t="str">
            <v>H - Horizon</v>
          </cell>
          <cell r="V2312" t="str">
            <v>Major Projects</v>
          </cell>
          <cell r="W2312">
            <v>181622</v>
          </cell>
          <cell r="X2312">
            <v>584032</v>
          </cell>
          <cell r="Y2312">
            <v>12782</v>
          </cell>
        </row>
        <row r="2313">
          <cell r="A2313" t="str">
            <v>803408-240-2</v>
          </cell>
          <cell r="B2313" t="str">
            <v>803408-240</v>
          </cell>
          <cell r="C2313">
            <v>2</v>
          </cell>
          <cell r="D2313">
            <v>407159</v>
          </cell>
          <cell r="E2313" t="str">
            <v>Roevin Technical People, a div. of  Adecco Employment Services Limited</v>
          </cell>
          <cell r="F2313" t="str">
            <v>Brian Brown Permit Coordinator</v>
          </cell>
          <cell r="G2313" t="str">
            <v>Schedules for Master Agreements</v>
          </cell>
          <cell r="H2313" t="str">
            <v>Soriano, Loreta</v>
          </cell>
          <cell r="I2313">
            <v>42545</v>
          </cell>
          <cell r="J2313">
            <v>42567</v>
          </cell>
          <cell r="K2313">
            <v>42613</v>
          </cell>
          <cell r="L2313" t="str">
            <v>Complete</v>
          </cell>
          <cell r="M2313" t="str">
            <v>Executed</v>
          </cell>
          <cell r="N2313">
            <v>42557</v>
          </cell>
          <cell r="O2313" t="str">
            <v>Approve Contract</v>
          </cell>
          <cell r="P2313" t="str">
            <v>Business Area Approver</v>
          </cell>
          <cell r="Q2313" t="str">
            <v>Hughes, David</v>
          </cell>
          <cell r="R2313" t="str">
            <v>Julie Easthope</v>
          </cell>
          <cell r="S2313" t="str">
            <v>Sudip Kumar</v>
          </cell>
          <cell r="T2313" t="str">
            <v>Brian Bate</v>
          </cell>
          <cell r="U2313" t="str">
            <v>H - Horizon</v>
          </cell>
          <cell r="V2313" t="str">
            <v>Major Projects</v>
          </cell>
          <cell r="W2313">
            <v>200795</v>
          </cell>
          <cell r="X2313">
            <v>584032</v>
          </cell>
          <cell r="Y2313">
            <v>19173</v>
          </cell>
        </row>
        <row r="2314">
          <cell r="A2314" t="str">
            <v>803408-240-2</v>
          </cell>
          <cell r="B2314" t="str">
            <v>803408-240</v>
          </cell>
          <cell r="C2314">
            <v>2</v>
          </cell>
          <cell r="D2314">
            <v>407159</v>
          </cell>
          <cell r="E2314" t="str">
            <v>Roevin Technical People, a div. of  Adecco Employment Services Limited</v>
          </cell>
          <cell r="F2314" t="str">
            <v>Brian Brown Permit Coordinator</v>
          </cell>
          <cell r="G2314" t="str">
            <v>Schedules for Master Agreements</v>
          </cell>
          <cell r="H2314" t="str">
            <v>Soriano, Loreta</v>
          </cell>
          <cell r="I2314">
            <v>42545</v>
          </cell>
          <cell r="J2314">
            <v>42567</v>
          </cell>
          <cell r="K2314">
            <v>42613</v>
          </cell>
          <cell r="L2314" t="str">
            <v>Complete</v>
          </cell>
          <cell r="M2314" t="str">
            <v>Executed</v>
          </cell>
          <cell r="N2314">
            <v>42557</v>
          </cell>
          <cell r="O2314" t="str">
            <v>Execute Contract</v>
          </cell>
          <cell r="P2314" t="str">
            <v>Soriano, Loreta</v>
          </cell>
          <cell r="Q2314" t="str">
            <v>Soriano, Loreta</v>
          </cell>
          <cell r="R2314" t="str">
            <v>Julie Easthope</v>
          </cell>
          <cell r="S2314" t="str">
            <v>Sudip Kumar</v>
          </cell>
          <cell r="T2314" t="str">
            <v>Brian Bate</v>
          </cell>
          <cell r="U2314" t="str">
            <v>H - Horizon</v>
          </cell>
          <cell r="V2314" t="str">
            <v>Major Projects</v>
          </cell>
          <cell r="W2314">
            <v>200795</v>
          </cell>
          <cell r="X2314">
            <v>584032</v>
          </cell>
          <cell r="Y2314">
            <v>19173</v>
          </cell>
        </row>
        <row r="2315">
          <cell r="A2315" t="str">
            <v>803408-24-1</v>
          </cell>
          <cell r="B2315" t="str">
            <v>803408-24</v>
          </cell>
          <cell r="C2315">
            <v>1</v>
          </cell>
          <cell r="D2315">
            <v>404447</v>
          </cell>
          <cell r="E2315" t="str">
            <v>Roevin Technical People, a div. of  Adecco Employment Services Limited</v>
          </cell>
          <cell r="F2315" t="str">
            <v>Professional Service Agreement</v>
          </cell>
          <cell r="G2315" t="str">
            <v>Schedules for Master Agreements</v>
          </cell>
          <cell r="H2315" t="str">
            <v>General, Tracy</v>
          </cell>
          <cell r="I2315">
            <v>40856</v>
          </cell>
          <cell r="J2315">
            <v>40861</v>
          </cell>
          <cell r="K2315">
            <v>40907</v>
          </cell>
          <cell r="L2315" t="str">
            <v>Complete</v>
          </cell>
          <cell r="M2315" t="str">
            <v>Executed</v>
          </cell>
          <cell r="N2315">
            <v>40876</v>
          </cell>
          <cell r="O2315" t="str">
            <v>Approve Contract</v>
          </cell>
          <cell r="P2315" t="str">
            <v>Business Area Approver</v>
          </cell>
          <cell r="Q2315" t="str">
            <v>Banak, Neville</v>
          </cell>
          <cell r="R2315" t="str">
            <v>Marina Crawford</v>
          </cell>
          <cell r="S2315" t="str">
            <v>Ron Laing</v>
          </cell>
          <cell r="T2315" t="str">
            <v>Karen Almadi</v>
          </cell>
          <cell r="U2315" t="str">
            <v>H - Horizon</v>
          </cell>
          <cell r="V2315" t="str">
            <v>Upgrading &amp; Utilitie - Upgrading &amp; Utilities</v>
          </cell>
          <cell r="W2315">
            <v>26658</v>
          </cell>
          <cell r="X2315">
            <v>584032</v>
          </cell>
          <cell r="Y2315">
            <v>12258</v>
          </cell>
        </row>
        <row r="2316">
          <cell r="A2316" t="str">
            <v>803408-243-1</v>
          </cell>
          <cell r="B2316" t="str">
            <v>803408-243</v>
          </cell>
          <cell r="C2316">
            <v>1</v>
          </cell>
          <cell r="E2316" t="str">
            <v>Roevin Technical People, a div. of  Adecco Employment Services Limited</v>
          </cell>
          <cell r="F2316" t="str">
            <v>3 Doc Control Tech. Rupal Shah, Funke Aderibigbe, Petek Mahgoub Extension</v>
          </cell>
          <cell r="G2316" t="str">
            <v>Schedules for Master Agreements</v>
          </cell>
          <cell r="H2316" t="str">
            <v>Soriano, Loreta</v>
          </cell>
          <cell r="I2316">
            <v>42341</v>
          </cell>
          <cell r="J2316">
            <v>42370</v>
          </cell>
          <cell r="K2316">
            <v>42643</v>
          </cell>
          <cell r="L2316" t="str">
            <v>Complete</v>
          </cell>
          <cell r="M2316" t="str">
            <v>Executed</v>
          </cell>
          <cell r="N2316">
            <v>42354</v>
          </cell>
          <cell r="O2316" t="str">
            <v>Execute Contract</v>
          </cell>
          <cell r="P2316" t="str">
            <v>Soriano, Loreta</v>
          </cell>
          <cell r="Q2316" t="str">
            <v>Soriano, Loreta</v>
          </cell>
          <cell r="R2316" t="str">
            <v>Sudip Kumar</v>
          </cell>
          <cell r="S2316" t="str">
            <v>Sudip Kumar</v>
          </cell>
          <cell r="T2316" t="str">
            <v>Brian Bate</v>
          </cell>
          <cell r="U2316" t="str">
            <v>H - Horizon</v>
          </cell>
          <cell r="V2316" t="str">
            <v>Major Projects</v>
          </cell>
          <cell r="W2316">
            <v>338800</v>
          </cell>
          <cell r="X2316">
            <v>584032</v>
          </cell>
          <cell r="Y2316">
            <v>172800</v>
          </cell>
        </row>
        <row r="2317">
          <cell r="A2317" t="str">
            <v>803408-243-1</v>
          </cell>
          <cell r="B2317" t="str">
            <v>803408-243</v>
          </cell>
          <cell r="C2317">
            <v>1</v>
          </cell>
          <cell r="E2317" t="str">
            <v>Roevin Technical People, a div. of  Adecco Employment Services Limited</v>
          </cell>
          <cell r="F2317" t="str">
            <v>3 Doc Control Tech. Rupal Shah, Funke Aderibigbe, Petek Mahgoub Extension</v>
          </cell>
          <cell r="G2317" t="str">
            <v>Schedules for Master Agreements</v>
          </cell>
          <cell r="H2317" t="str">
            <v>Soriano, Loreta</v>
          </cell>
          <cell r="I2317">
            <v>42341</v>
          </cell>
          <cell r="J2317">
            <v>42370</v>
          </cell>
          <cell r="K2317">
            <v>42643</v>
          </cell>
          <cell r="L2317" t="str">
            <v>Complete</v>
          </cell>
          <cell r="M2317" t="str">
            <v>Executed</v>
          </cell>
          <cell r="N2317">
            <v>42354</v>
          </cell>
          <cell r="O2317" t="str">
            <v>Parallel_Return_to_Edit_Mode</v>
          </cell>
          <cell r="P2317" t="str">
            <v>Soriano, Loreta</v>
          </cell>
          <cell r="R2317" t="str">
            <v>Sudip Kumar</v>
          </cell>
          <cell r="S2317" t="str">
            <v>Sudip Kumar</v>
          </cell>
          <cell r="T2317" t="str">
            <v>Brian Bate</v>
          </cell>
          <cell r="U2317" t="str">
            <v>H - Horizon</v>
          </cell>
          <cell r="V2317" t="str">
            <v>Major Projects</v>
          </cell>
          <cell r="W2317">
            <v>338800</v>
          </cell>
          <cell r="X2317">
            <v>584032</v>
          </cell>
          <cell r="Y2317">
            <v>172800</v>
          </cell>
        </row>
        <row r="2318">
          <cell r="A2318" t="str">
            <v>803408-243-2</v>
          </cell>
          <cell r="B2318" t="str">
            <v>803408-243</v>
          </cell>
          <cell r="C2318">
            <v>2</v>
          </cell>
          <cell r="E2318" t="str">
            <v>Roevin Technical People, a div. of  Adecco Employment Services Limited</v>
          </cell>
          <cell r="F2318" t="str">
            <v>3 Doc Control Tech. Rupal Shah, Funke Aderibigbe, Petek Mahgoub Extension</v>
          </cell>
          <cell r="G2318" t="str">
            <v>Schedules for Master Agreements</v>
          </cell>
          <cell r="H2318" t="str">
            <v>Soriano, Loreta</v>
          </cell>
          <cell r="I2318">
            <v>42626</v>
          </cell>
          <cell r="J2318">
            <v>42644</v>
          </cell>
          <cell r="K2318">
            <v>42720</v>
          </cell>
          <cell r="L2318" t="str">
            <v>Complete</v>
          </cell>
          <cell r="M2318" t="str">
            <v>Executed</v>
          </cell>
          <cell r="N2318">
            <v>42635</v>
          </cell>
          <cell r="O2318" t="str">
            <v>Parallel_Return_to_Edit_Mode</v>
          </cell>
          <cell r="P2318" t="str">
            <v>Soriano, Loreta</v>
          </cell>
          <cell r="R2318" t="str">
            <v>Sudip Kumar</v>
          </cell>
          <cell r="S2318" t="str">
            <v>Sudip Kumar</v>
          </cell>
          <cell r="T2318" t="str">
            <v>Brian Bate</v>
          </cell>
          <cell r="U2318" t="str">
            <v>H - Horizon</v>
          </cell>
          <cell r="V2318" t="str">
            <v>Major Projects</v>
          </cell>
          <cell r="W2318">
            <v>387902.2</v>
          </cell>
          <cell r="X2318">
            <v>584032</v>
          </cell>
          <cell r="Y2318">
            <v>49102.2</v>
          </cell>
        </row>
        <row r="2319">
          <cell r="A2319" t="str">
            <v>803408-243-2</v>
          </cell>
          <cell r="B2319" t="str">
            <v>803408-243</v>
          </cell>
          <cell r="C2319">
            <v>2</v>
          </cell>
          <cell r="E2319" t="str">
            <v>Roevin Technical People, a div. of  Adecco Employment Services Limited</v>
          </cell>
          <cell r="F2319" t="str">
            <v>3 Doc Control Tech. Rupal Shah, Funke Aderibigbe, Petek Mahgoub Extension</v>
          </cell>
          <cell r="G2319" t="str">
            <v>Schedules for Master Agreements</v>
          </cell>
          <cell r="H2319" t="str">
            <v>Soriano, Loreta</v>
          </cell>
          <cell r="I2319">
            <v>42626</v>
          </cell>
          <cell r="J2319">
            <v>42644</v>
          </cell>
          <cell r="K2319">
            <v>42720</v>
          </cell>
          <cell r="L2319" t="str">
            <v>Complete</v>
          </cell>
          <cell r="M2319" t="str">
            <v>Executed</v>
          </cell>
          <cell r="N2319">
            <v>42635</v>
          </cell>
          <cell r="O2319" t="str">
            <v>Edit New Supplement</v>
          </cell>
          <cell r="P2319" t="str">
            <v>Soriano, Loreta</v>
          </cell>
          <cell r="Q2319" t="str">
            <v>Soriano, Loreta</v>
          </cell>
          <cell r="R2319" t="str">
            <v>Sudip Kumar</v>
          </cell>
          <cell r="S2319" t="str">
            <v>Sudip Kumar</v>
          </cell>
          <cell r="T2319" t="str">
            <v>Brian Bate</v>
          </cell>
          <cell r="U2319" t="str">
            <v>H - Horizon</v>
          </cell>
          <cell r="V2319" t="str">
            <v>Major Projects</v>
          </cell>
          <cell r="W2319">
            <v>387902.2</v>
          </cell>
          <cell r="X2319">
            <v>584032</v>
          </cell>
          <cell r="Y2319">
            <v>49102.2</v>
          </cell>
        </row>
        <row r="2320">
          <cell r="A2320" t="str">
            <v>803408-243-3</v>
          </cell>
          <cell r="B2320" t="str">
            <v>803408-243</v>
          </cell>
          <cell r="C2320">
            <v>3</v>
          </cell>
          <cell r="E2320" t="str">
            <v>Roevin Technical People, a div. of  Adecco Employment Services Limited</v>
          </cell>
          <cell r="F2320" t="str">
            <v>Doc Control Tech. - Petek Mahgoub</v>
          </cell>
          <cell r="G2320" t="str">
            <v>Schedules for Master Agreements</v>
          </cell>
          <cell r="H2320" t="str">
            <v>Soriano, Loreta</v>
          </cell>
          <cell r="I2320">
            <v>42706</v>
          </cell>
          <cell r="J2320">
            <v>42721</v>
          </cell>
          <cell r="K2320">
            <v>42825</v>
          </cell>
          <cell r="L2320" t="str">
            <v>Complete</v>
          </cell>
          <cell r="M2320" t="str">
            <v>Executed</v>
          </cell>
          <cell r="N2320">
            <v>42718</v>
          </cell>
          <cell r="O2320" t="str">
            <v>Parallel_Return_to_Edit_Mode</v>
          </cell>
          <cell r="P2320" t="str">
            <v>Soriano, Loreta</v>
          </cell>
          <cell r="R2320" t="str">
            <v>Sudip Kumar</v>
          </cell>
          <cell r="S2320" t="str">
            <v>Sudip Kumar</v>
          </cell>
          <cell r="T2320" t="str">
            <v>Brian Bate</v>
          </cell>
          <cell r="U2320" t="str">
            <v>H - Horizon</v>
          </cell>
          <cell r="V2320" t="str">
            <v>Major Projects</v>
          </cell>
          <cell r="W2320">
            <v>405902.2</v>
          </cell>
          <cell r="X2320">
            <v>584032</v>
          </cell>
          <cell r="Y2320">
            <v>18000</v>
          </cell>
        </row>
        <row r="2321">
          <cell r="A2321" t="str">
            <v>803408-243-3</v>
          </cell>
          <cell r="B2321" t="str">
            <v>803408-243</v>
          </cell>
          <cell r="C2321">
            <v>3</v>
          </cell>
          <cell r="E2321" t="str">
            <v>Roevin Technical People, a div. of  Adecco Employment Services Limited</v>
          </cell>
          <cell r="F2321" t="str">
            <v>Doc Control Tech. - Petek Mahgoub</v>
          </cell>
          <cell r="G2321" t="str">
            <v>Schedules for Master Agreements</v>
          </cell>
          <cell r="H2321" t="str">
            <v>Soriano, Loreta</v>
          </cell>
          <cell r="I2321">
            <v>42706</v>
          </cell>
          <cell r="J2321">
            <v>42721</v>
          </cell>
          <cell r="K2321">
            <v>42825</v>
          </cell>
          <cell r="L2321" t="str">
            <v>Complete</v>
          </cell>
          <cell r="M2321" t="str">
            <v>Executed</v>
          </cell>
          <cell r="N2321">
            <v>42718</v>
          </cell>
          <cell r="O2321" t="str">
            <v>Approve Contract</v>
          </cell>
          <cell r="P2321" t="str">
            <v>Business Area Approver</v>
          </cell>
          <cell r="Q2321" t="str">
            <v>Gibson, Colleen</v>
          </cell>
          <cell r="R2321" t="str">
            <v>Sudip Kumar</v>
          </cell>
          <cell r="S2321" t="str">
            <v>Sudip Kumar</v>
          </cell>
          <cell r="T2321" t="str">
            <v>Brian Bate</v>
          </cell>
          <cell r="U2321" t="str">
            <v>H - Horizon</v>
          </cell>
          <cell r="V2321" t="str">
            <v>Major Projects</v>
          </cell>
          <cell r="W2321">
            <v>405902.2</v>
          </cell>
          <cell r="X2321">
            <v>584032</v>
          </cell>
          <cell r="Y2321">
            <v>18000</v>
          </cell>
        </row>
        <row r="2322">
          <cell r="A2322" t="str">
            <v>803408-245-1</v>
          </cell>
          <cell r="B2322" t="str">
            <v>803408-245</v>
          </cell>
          <cell r="C2322">
            <v>1</v>
          </cell>
          <cell r="D2322">
            <v>407246</v>
          </cell>
          <cell r="E2322" t="str">
            <v>Roevin Technical People, a div. of  Adecco Employment Services Limited</v>
          </cell>
          <cell r="F2322" t="str">
            <v>Sasi Kumar Document Controller</v>
          </cell>
          <cell r="G2322" t="str">
            <v>Schedules for Master Agreements</v>
          </cell>
          <cell r="H2322" t="str">
            <v>Soriano, Loreta</v>
          </cell>
          <cell r="I2322">
            <v>42341</v>
          </cell>
          <cell r="J2322">
            <v>42370</v>
          </cell>
          <cell r="K2322">
            <v>42643</v>
          </cell>
          <cell r="L2322" t="str">
            <v>Complete</v>
          </cell>
          <cell r="M2322" t="str">
            <v>Executed</v>
          </cell>
          <cell r="N2322">
            <v>42354</v>
          </cell>
          <cell r="O2322" t="str">
            <v>Execute Contract</v>
          </cell>
          <cell r="P2322" t="str">
            <v>Soriano, Loreta</v>
          </cell>
          <cell r="Q2322" t="str">
            <v>Soriano, Loreta</v>
          </cell>
          <cell r="R2322" t="str">
            <v>Sudip Kumar</v>
          </cell>
          <cell r="S2322" t="str">
            <v>Sudip Kumar</v>
          </cell>
          <cell r="T2322" t="str">
            <v>Brian Bate</v>
          </cell>
          <cell r="U2322" t="str">
            <v>H - Horizon</v>
          </cell>
          <cell r="V2322" t="str">
            <v>Major Projects</v>
          </cell>
          <cell r="W2322">
            <v>99600</v>
          </cell>
          <cell r="X2322">
            <v>584032</v>
          </cell>
          <cell r="Y2322">
            <v>57600</v>
          </cell>
        </row>
        <row r="2323">
          <cell r="A2323" t="str">
            <v>803408-245-1</v>
          </cell>
          <cell r="B2323" t="str">
            <v>803408-245</v>
          </cell>
          <cell r="C2323">
            <v>1</v>
          </cell>
          <cell r="D2323">
            <v>407246</v>
          </cell>
          <cell r="E2323" t="str">
            <v>Roevin Technical People, a div. of  Adecco Employment Services Limited</v>
          </cell>
          <cell r="F2323" t="str">
            <v>Sasi Kumar Document Controller</v>
          </cell>
          <cell r="G2323" t="str">
            <v>Schedules for Master Agreements</v>
          </cell>
          <cell r="H2323" t="str">
            <v>Soriano, Loreta</v>
          </cell>
          <cell r="I2323">
            <v>42341</v>
          </cell>
          <cell r="J2323">
            <v>42370</v>
          </cell>
          <cell r="K2323">
            <v>42643</v>
          </cell>
          <cell r="L2323" t="str">
            <v>Complete</v>
          </cell>
          <cell r="M2323" t="str">
            <v>Executed</v>
          </cell>
          <cell r="N2323">
            <v>42354</v>
          </cell>
          <cell r="O2323" t="str">
            <v>Parallel_Return_to_Edit_Mode</v>
          </cell>
          <cell r="P2323" t="str">
            <v>Soriano, Loreta</v>
          </cell>
          <cell r="R2323" t="str">
            <v>Sudip Kumar</v>
          </cell>
          <cell r="S2323" t="str">
            <v>Sudip Kumar</v>
          </cell>
          <cell r="T2323" t="str">
            <v>Brian Bate</v>
          </cell>
          <cell r="U2323" t="str">
            <v>H - Horizon</v>
          </cell>
          <cell r="V2323" t="str">
            <v>Major Projects</v>
          </cell>
          <cell r="W2323">
            <v>99600</v>
          </cell>
          <cell r="X2323">
            <v>584032</v>
          </cell>
          <cell r="Y2323">
            <v>57600</v>
          </cell>
        </row>
        <row r="2324">
          <cell r="A2324" t="str">
            <v>803408-246-1</v>
          </cell>
          <cell r="B2324" t="str">
            <v>803408-246</v>
          </cell>
          <cell r="C2324">
            <v>1</v>
          </cell>
          <cell r="D2324">
            <v>407249</v>
          </cell>
          <cell r="E2324" t="str">
            <v>Roevin Technical People, a div. of  Adecco Employment Services Limited</v>
          </cell>
          <cell r="F2324" t="str">
            <v>Paquito Magboo Const'n Coord</v>
          </cell>
          <cell r="G2324" t="str">
            <v>Schedules for Master Agreements</v>
          </cell>
          <cell r="H2324" t="str">
            <v>Soriano, Loreta</v>
          </cell>
          <cell r="I2324">
            <v>42555</v>
          </cell>
          <cell r="J2324">
            <v>42564</v>
          </cell>
          <cell r="K2324">
            <v>42643</v>
          </cell>
          <cell r="L2324" t="str">
            <v>Complete</v>
          </cell>
          <cell r="M2324" t="str">
            <v>Executed</v>
          </cell>
          <cell r="N2324">
            <v>42557</v>
          </cell>
          <cell r="O2324" t="str">
            <v>Approve Contract</v>
          </cell>
          <cell r="P2324" t="str">
            <v>Commercial Operations Approver</v>
          </cell>
          <cell r="Q2324" t="str">
            <v>Gibson, Colleen</v>
          </cell>
          <cell r="R2324" t="str">
            <v>Sudip Kumar</v>
          </cell>
          <cell r="S2324" t="str">
            <v>Sudip Kumar</v>
          </cell>
          <cell r="T2324" t="str">
            <v>Brian Bate</v>
          </cell>
          <cell r="U2324" t="str">
            <v>H - Horizon</v>
          </cell>
          <cell r="V2324" t="str">
            <v>Major Projects</v>
          </cell>
          <cell r="W2324">
            <v>278000</v>
          </cell>
          <cell r="X2324">
            <v>584032</v>
          </cell>
          <cell r="Y2324">
            <v>53000</v>
          </cell>
        </row>
        <row r="2325">
          <cell r="A2325" t="str">
            <v>803408-246-1</v>
          </cell>
          <cell r="B2325" t="str">
            <v>803408-246</v>
          </cell>
          <cell r="C2325">
            <v>1</v>
          </cell>
          <cell r="D2325">
            <v>407249</v>
          </cell>
          <cell r="E2325" t="str">
            <v>Roevin Technical People, a div. of  Adecco Employment Services Limited</v>
          </cell>
          <cell r="F2325" t="str">
            <v>Paquito Magboo Const'n Coord</v>
          </cell>
          <cell r="G2325" t="str">
            <v>Schedules for Master Agreements</v>
          </cell>
          <cell r="H2325" t="str">
            <v>Soriano, Loreta</v>
          </cell>
          <cell r="I2325">
            <v>42555</v>
          </cell>
          <cell r="J2325">
            <v>42564</v>
          </cell>
          <cell r="K2325">
            <v>42643</v>
          </cell>
          <cell r="L2325" t="str">
            <v>Complete</v>
          </cell>
          <cell r="M2325" t="str">
            <v>Executed</v>
          </cell>
          <cell r="N2325">
            <v>42557</v>
          </cell>
          <cell r="O2325" t="str">
            <v>Parallel_Return_to_Edit_Mode</v>
          </cell>
          <cell r="P2325" t="str">
            <v>Soriano, Loreta</v>
          </cell>
          <cell r="R2325" t="str">
            <v>Sudip Kumar</v>
          </cell>
          <cell r="S2325" t="str">
            <v>Sudip Kumar</v>
          </cell>
          <cell r="T2325" t="str">
            <v>Brian Bate</v>
          </cell>
          <cell r="U2325" t="str">
            <v>H - Horizon</v>
          </cell>
          <cell r="V2325" t="str">
            <v>Major Projects</v>
          </cell>
          <cell r="W2325">
            <v>278000</v>
          </cell>
          <cell r="X2325">
            <v>584032</v>
          </cell>
          <cell r="Y2325">
            <v>53000</v>
          </cell>
        </row>
        <row r="2326">
          <cell r="A2326" t="str">
            <v>803408-247-1</v>
          </cell>
          <cell r="B2326" t="str">
            <v>803408-247</v>
          </cell>
          <cell r="C2326">
            <v>1</v>
          </cell>
          <cell r="E2326" t="str">
            <v>Roevin Technical People, a div. of  Adecco Employment Services Limited</v>
          </cell>
          <cell r="F2326" t="str">
            <v>2 Doc Controllers Gomez, Zambrano Extension</v>
          </cell>
          <cell r="G2326" t="str">
            <v>Schedules for Master Agreements</v>
          </cell>
          <cell r="H2326" t="str">
            <v>Soriano, Loreta</v>
          </cell>
          <cell r="I2326">
            <v>42342</v>
          </cell>
          <cell r="J2326">
            <v>42370</v>
          </cell>
          <cell r="K2326">
            <v>42643</v>
          </cell>
          <cell r="L2326" t="str">
            <v>Complete</v>
          </cell>
          <cell r="M2326" t="str">
            <v>Executed</v>
          </cell>
          <cell r="N2326">
            <v>42354</v>
          </cell>
          <cell r="O2326" t="str">
            <v>Parallel_Return_to_Edit_Mode</v>
          </cell>
          <cell r="P2326" t="str">
            <v>Soriano, Loreta</v>
          </cell>
          <cell r="R2326" t="str">
            <v>Sudip Kumar</v>
          </cell>
          <cell r="S2326" t="str">
            <v>Sudip Kumar</v>
          </cell>
          <cell r="T2326" t="str">
            <v>Brian Bate</v>
          </cell>
          <cell r="U2326" t="str">
            <v>H - Horizon</v>
          </cell>
          <cell r="V2326" t="str">
            <v>Major Projects</v>
          </cell>
          <cell r="W2326">
            <v>194000</v>
          </cell>
          <cell r="X2326">
            <v>584032</v>
          </cell>
          <cell r="Y2326">
            <v>96000</v>
          </cell>
        </row>
        <row r="2327">
          <cell r="A2327" t="str">
            <v>803408-247-1</v>
          </cell>
          <cell r="B2327" t="str">
            <v>803408-247</v>
          </cell>
          <cell r="C2327">
            <v>1</v>
          </cell>
          <cell r="E2327" t="str">
            <v>Roevin Technical People, a div. of  Adecco Employment Services Limited</v>
          </cell>
          <cell r="F2327" t="str">
            <v>2 Doc Controllers Gomez, Zambrano Extension</v>
          </cell>
          <cell r="G2327" t="str">
            <v>Schedules for Master Agreements</v>
          </cell>
          <cell r="H2327" t="str">
            <v>Soriano, Loreta</v>
          </cell>
          <cell r="I2327">
            <v>42342</v>
          </cell>
          <cell r="J2327">
            <v>42370</v>
          </cell>
          <cell r="K2327">
            <v>42643</v>
          </cell>
          <cell r="L2327" t="str">
            <v>Complete</v>
          </cell>
          <cell r="M2327" t="str">
            <v>Executed</v>
          </cell>
          <cell r="N2327">
            <v>42354</v>
          </cell>
          <cell r="O2327" t="str">
            <v>Edit New Supplement</v>
          </cell>
          <cell r="P2327" t="str">
            <v>Soriano, Loreta</v>
          </cell>
          <cell r="Q2327" t="str">
            <v>Soriano, Loreta</v>
          </cell>
          <cell r="R2327" t="str">
            <v>Sudip Kumar</v>
          </cell>
          <cell r="S2327" t="str">
            <v>Sudip Kumar</v>
          </cell>
          <cell r="T2327" t="str">
            <v>Brian Bate</v>
          </cell>
          <cell r="U2327" t="str">
            <v>H - Horizon</v>
          </cell>
          <cell r="V2327" t="str">
            <v>Major Projects</v>
          </cell>
          <cell r="W2327">
            <v>194000</v>
          </cell>
          <cell r="X2327">
            <v>584032</v>
          </cell>
          <cell r="Y2327">
            <v>96000</v>
          </cell>
        </row>
        <row r="2328">
          <cell r="A2328" t="str">
            <v>803408-247-2</v>
          </cell>
          <cell r="B2328" t="str">
            <v>803408-247</v>
          </cell>
          <cell r="C2328">
            <v>2</v>
          </cell>
          <cell r="E2328" t="str">
            <v>Roevin Technical People, a div. of  Adecco Employment Services Limited</v>
          </cell>
          <cell r="F2328" t="str">
            <v>2 Doc Controllers Nandini Mehta, Juan Carlo Zambrano Extension</v>
          </cell>
          <cell r="G2328" t="str">
            <v>Schedules for Master Agreements</v>
          </cell>
          <cell r="H2328" t="str">
            <v>Soriano, Loreta</v>
          </cell>
          <cell r="I2328">
            <v>42548</v>
          </cell>
          <cell r="J2328">
            <v>42552</v>
          </cell>
          <cell r="K2328">
            <v>42643</v>
          </cell>
          <cell r="L2328" t="str">
            <v>Complete</v>
          </cell>
          <cell r="M2328" t="str">
            <v>Executed</v>
          </cell>
          <cell r="N2328">
            <v>42551</v>
          </cell>
          <cell r="O2328" t="str">
            <v>Edit New Supplement</v>
          </cell>
          <cell r="P2328" t="str">
            <v>Soriano, Loreta</v>
          </cell>
          <cell r="Q2328" t="str">
            <v>Soriano, Loreta</v>
          </cell>
          <cell r="R2328" t="str">
            <v>Sudip Kumar</v>
          </cell>
          <cell r="S2328" t="str">
            <v>Sudip Kumar</v>
          </cell>
          <cell r="T2328" t="str">
            <v>Brian Bate</v>
          </cell>
          <cell r="U2328" t="str">
            <v>H - Horizon</v>
          </cell>
          <cell r="V2328" t="str">
            <v>Major Projects</v>
          </cell>
          <cell r="W2328">
            <v>227000</v>
          </cell>
          <cell r="X2328">
            <v>584032</v>
          </cell>
          <cell r="Y2328">
            <v>33000</v>
          </cell>
        </row>
        <row r="2329">
          <cell r="A2329" t="str">
            <v>803408-247-2</v>
          </cell>
          <cell r="B2329" t="str">
            <v>803408-247</v>
          </cell>
          <cell r="C2329">
            <v>2</v>
          </cell>
          <cell r="E2329" t="str">
            <v>Roevin Technical People, a div. of  Adecco Employment Services Limited</v>
          </cell>
          <cell r="F2329" t="str">
            <v>2 Doc Controllers Nandini Mehta, Juan Carlo Zambrano Extension</v>
          </cell>
          <cell r="G2329" t="str">
            <v>Schedules for Master Agreements</v>
          </cell>
          <cell r="H2329" t="str">
            <v>Soriano, Loreta</v>
          </cell>
          <cell r="I2329">
            <v>42548</v>
          </cell>
          <cell r="J2329">
            <v>42552</v>
          </cell>
          <cell r="K2329">
            <v>42643</v>
          </cell>
          <cell r="L2329" t="str">
            <v>Complete</v>
          </cell>
          <cell r="M2329" t="str">
            <v>Executed</v>
          </cell>
          <cell r="N2329">
            <v>42551</v>
          </cell>
          <cell r="O2329" t="str">
            <v>Approve Contract</v>
          </cell>
          <cell r="P2329" t="str">
            <v>Business Area Approver</v>
          </cell>
          <cell r="Q2329" t="str">
            <v>Gibson, Colleen</v>
          </cell>
          <cell r="R2329" t="str">
            <v>Sudip Kumar</v>
          </cell>
          <cell r="S2329" t="str">
            <v>Sudip Kumar</v>
          </cell>
          <cell r="T2329" t="str">
            <v>Brian Bate</v>
          </cell>
          <cell r="U2329" t="str">
            <v>H - Horizon</v>
          </cell>
          <cell r="V2329" t="str">
            <v>Major Projects</v>
          </cell>
          <cell r="W2329">
            <v>227000</v>
          </cell>
          <cell r="X2329">
            <v>584032</v>
          </cell>
          <cell r="Y2329">
            <v>33000</v>
          </cell>
        </row>
        <row r="2330">
          <cell r="A2330" t="str">
            <v>803408-247-3</v>
          </cell>
          <cell r="B2330" t="str">
            <v>803408-247</v>
          </cell>
          <cell r="C2330">
            <v>3</v>
          </cell>
          <cell r="D2330">
            <v>407327</v>
          </cell>
          <cell r="E2330" t="str">
            <v>Roevin Technical People, a div. of  Adecco Employment Services Limited</v>
          </cell>
          <cell r="F2330" t="str">
            <v>2 Doc Controller Juan Zambrano &amp; Dan Melody</v>
          </cell>
          <cell r="G2330" t="str">
            <v>Schedules for Master Agreements</v>
          </cell>
          <cell r="H2330" t="str">
            <v>Soriano, Loreta</v>
          </cell>
          <cell r="I2330">
            <v>42626</v>
          </cell>
          <cell r="J2330">
            <v>42644</v>
          </cell>
          <cell r="K2330">
            <v>42720</v>
          </cell>
          <cell r="L2330" t="str">
            <v>Complete</v>
          </cell>
          <cell r="M2330" t="str">
            <v>Executed</v>
          </cell>
          <cell r="N2330">
            <v>42635</v>
          </cell>
          <cell r="O2330" t="str">
            <v>Parallel_Return_to_Edit_Mode</v>
          </cell>
          <cell r="P2330" t="str">
            <v>Soriano, Loreta</v>
          </cell>
          <cell r="R2330" t="str">
            <v>Julie Easthope</v>
          </cell>
          <cell r="S2330" t="str">
            <v>Kara Slemko</v>
          </cell>
          <cell r="T2330" t="str">
            <v>Brian Bate</v>
          </cell>
          <cell r="U2330" t="str">
            <v>H - Horizon</v>
          </cell>
          <cell r="V2330" t="str">
            <v>Major Projects</v>
          </cell>
          <cell r="W2330">
            <v>243367.4</v>
          </cell>
          <cell r="X2330">
            <v>584032</v>
          </cell>
          <cell r="Y2330">
            <v>16367.4</v>
          </cell>
        </row>
        <row r="2331">
          <cell r="A2331" t="str">
            <v>803408-247-3</v>
          </cell>
          <cell r="B2331" t="str">
            <v>803408-247</v>
          </cell>
          <cell r="C2331">
            <v>3</v>
          </cell>
          <cell r="D2331">
            <v>407327</v>
          </cell>
          <cell r="E2331" t="str">
            <v>Roevin Technical People, a div. of  Adecco Employment Services Limited</v>
          </cell>
          <cell r="F2331" t="str">
            <v>2 Doc Controller Juan Zambrano &amp; Dan Melody</v>
          </cell>
          <cell r="G2331" t="str">
            <v>Schedules for Master Agreements</v>
          </cell>
          <cell r="H2331" t="str">
            <v>Soriano, Loreta</v>
          </cell>
          <cell r="I2331">
            <v>42626</v>
          </cell>
          <cell r="J2331">
            <v>42644</v>
          </cell>
          <cell r="K2331">
            <v>42720</v>
          </cell>
          <cell r="L2331" t="str">
            <v>Complete</v>
          </cell>
          <cell r="M2331" t="str">
            <v>Executed</v>
          </cell>
          <cell r="N2331">
            <v>42635</v>
          </cell>
          <cell r="O2331" t="str">
            <v>Approve Contract</v>
          </cell>
          <cell r="P2331" t="str">
            <v>Commercial Operations Approver</v>
          </cell>
          <cell r="Q2331" t="str">
            <v>Gibson, Colleen</v>
          </cell>
          <cell r="R2331" t="str">
            <v>Julie Easthope</v>
          </cell>
          <cell r="S2331" t="str">
            <v>Kara Slemko</v>
          </cell>
          <cell r="T2331" t="str">
            <v>Brian Bate</v>
          </cell>
          <cell r="U2331" t="str">
            <v>H - Horizon</v>
          </cell>
          <cell r="V2331" t="str">
            <v>Major Projects</v>
          </cell>
          <cell r="W2331">
            <v>243367.4</v>
          </cell>
          <cell r="X2331">
            <v>584032</v>
          </cell>
          <cell r="Y2331">
            <v>16367.4</v>
          </cell>
        </row>
        <row r="2332">
          <cell r="A2332" t="str">
            <v>803408-248-1</v>
          </cell>
          <cell r="B2332" t="str">
            <v>803408-248</v>
          </cell>
          <cell r="C2332">
            <v>1</v>
          </cell>
          <cell r="D2332">
            <v>407328</v>
          </cell>
          <cell r="E2332" t="str">
            <v>Roevin Technical People, a div. of  Adecco Employment Services Limited</v>
          </cell>
          <cell r="F2332" t="str">
            <v>Jason Rivier Const'n Coord. Extension &amp; Rate Change</v>
          </cell>
          <cell r="G2332" t="str">
            <v>Schedules for Master Agreements</v>
          </cell>
          <cell r="H2332" t="str">
            <v>Soriano, Loreta</v>
          </cell>
          <cell r="I2332">
            <v>42348</v>
          </cell>
          <cell r="J2332">
            <v>42370</v>
          </cell>
          <cell r="K2332">
            <v>42536</v>
          </cell>
          <cell r="L2332" t="str">
            <v>Complete</v>
          </cell>
          <cell r="M2332" t="str">
            <v>Executed</v>
          </cell>
          <cell r="N2332">
            <v>42360</v>
          </cell>
          <cell r="O2332" t="str">
            <v>Approve Contract</v>
          </cell>
          <cell r="P2332" t="str">
            <v>Business Area Approver</v>
          </cell>
          <cell r="Q2332" t="str">
            <v>Gibson, Colleen</v>
          </cell>
          <cell r="R2332" t="str">
            <v>Julie Easthope</v>
          </cell>
          <cell r="S2332" t="str">
            <v>Kara Slemko</v>
          </cell>
          <cell r="T2332" t="str">
            <v>Brian Bate</v>
          </cell>
          <cell r="U2332" t="str">
            <v>H - Horizon</v>
          </cell>
          <cell r="V2332" t="str">
            <v>Major Projects</v>
          </cell>
          <cell r="W2332">
            <v>221000</v>
          </cell>
          <cell r="X2332">
            <v>584032</v>
          </cell>
          <cell r="Y2332">
            <v>115000</v>
          </cell>
        </row>
        <row r="2333">
          <cell r="A2333" t="str">
            <v>803408-248-1</v>
          </cell>
          <cell r="B2333" t="str">
            <v>803408-248</v>
          </cell>
          <cell r="C2333">
            <v>1</v>
          </cell>
          <cell r="D2333">
            <v>407328</v>
          </cell>
          <cell r="E2333" t="str">
            <v>Roevin Technical People, a div. of  Adecco Employment Services Limited</v>
          </cell>
          <cell r="F2333" t="str">
            <v>Jason Rivier Const'n Coord. Extension &amp; Rate Change</v>
          </cell>
          <cell r="G2333" t="str">
            <v>Schedules for Master Agreements</v>
          </cell>
          <cell r="H2333" t="str">
            <v>Soriano, Loreta</v>
          </cell>
          <cell r="I2333">
            <v>42348</v>
          </cell>
          <cell r="J2333">
            <v>42370</v>
          </cell>
          <cell r="K2333">
            <v>42536</v>
          </cell>
          <cell r="L2333" t="str">
            <v>Complete</v>
          </cell>
          <cell r="M2333" t="str">
            <v>Executed</v>
          </cell>
          <cell r="N2333">
            <v>42360</v>
          </cell>
          <cell r="O2333" t="str">
            <v>Execute Contract</v>
          </cell>
          <cell r="P2333" t="str">
            <v>Soriano, Loreta</v>
          </cell>
          <cell r="Q2333" t="str">
            <v>Soriano, Loreta</v>
          </cell>
          <cell r="R2333" t="str">
            <v>Julie Easthope</v>
          </cell>
          <cell r="S2333" t="str">
            <v>Kara Slemko</v>
          </cell>
          <cell r="T2333" t="str">
            <v>Brian Bate</v>
          </cell>
          <cell r="U2333" t="str">
            <v>H - Horizon</v>
          </cell>
          <cell r="V2333" t="str">
            <v>Major Projects</v>
          </cell>
          <cell r="W2333">
            <v>221000</v>
          </cell>
          <cell r="X2333">
            <v>584032</v>
          </cell>
          <cell r="Y2333">
            <v>115000</v>
          </cell>
        </row>
        <row r="2334">
          <cell r="A2334" t="str">
            <v>803408-249-1</v>
          </cell>
          <cell r="B2334" t="str">
            <v>803408-249</v>
          </cell>
          <cell r="C2334">
            <v>1</v>
          </cell>
          <cell r="D2334">
            <v>407387</v>
          </cell>
          <cell r="E2334" t="str">
            <v>Roevin Technical People, a div. of  Adecco Employment Services Limited</v>
          </cell>
          <cell r="F2334" t="str">
            <v>Kelly Nickerson Construction Coordinator</v>
          </cell>
          <cell r="G2334" t="str">
            <v>Schedules for Master Agreements</v>
          </cell>
          <cell r="H2334" t="str">
            <v>Soriano, Loreta</v>
          </cell>
          <cell r="I2334">
            <v>42492</v>
          </cell>
          <cell r="J2334">
            <v>42523</v>
          </cell>
          <cell r="K2334">
            <v>42581</v>
          </cell>
          <cell r="L2334" t="str">
            <v>Complete</v>
          </cell>
          <cell r="M2334" t="str">
            <v>Executed</v>
          </cell>
          <cell r="N2334">
            <v>42523</v>
          </cell>
          <cell r="O2334" t="str">
            <v>Execute Contract</v>
          </cell>
          <cell r="P2334" t="str">
            <v>Soriano, Loreta</v>
          </cell>
          <cell r="Q2334" t="str">
            <v>Soriano, Loreta</v>
          </cell>
          <cell r="R2334" t="str">
            <v>Julie Easthope</v>
          </cell>
          <cell r="S2334" t="str">
            <v>Kara Slemko</v>
          </cell>
          <cell r="T2334" t="str">
            <v>Brian Bate</v>
          </cell>
          <cell r="U2334" t="str">
            <v>H - Horizon</v>
          </cell>
          <cell r="V2334" t="str">
            <v>Major Projects</v>
          </cell>
          <cell r="W2334">
            <v>216468</v>
          </cell>
          <cell r="X2334">
            <v>584032</v>
          </cell>
          <cell r="Y2334">
            <v>29568</v>
          </cell>
        </row>
        <row r="2335">
          <cell r="A2335" t="str">
            <v>803408-249-1</v>
          </cell>
          <cell r="B2335" t="str">
            <v>803408-249</v>
          </cell>
          <cell r="C2335">
            <v>1</v>
          </cell>
          <cell r="D2335">
            <v>407387</v>
          </cell>
          <cell r="E2335" t="str">
            <v>Roevin Technical People, a div. of  Adecco Employment Services Limited</v>
          </cell>
          <cell r="F2335" t="str">
            <v>Kelly Nickerson Construction Coordinator</v>
          </cell>
          <cell r="G2335" t="str">
            <v>Schedules for Master Agreements</v>
          </cell>
          <cell r="H2335" t="str">
            <v>Soriano, Loreta</v>
          </cell>
          <cell r="I2335">
            <v>42492</v>
          </cell>
          <cell r="J2335">
            <v>42523</v>
          </cell>
          <cell r="K2335">
            <v>42581</v>
          </cell>
          <cell r="L2335" t="str">
            <v>Complete</v>
          </cell>
          <cell r="M2335" t="str">
            <v>Executed</v>
          </cell>
          <cell r="N2335">
            <v>42523</v>
          </cell>
          <cell r="O2335" t="str">
            <v>Parallel_Return_to_Edit_Mode</v>
          </cell>
          <cell r="P2335" t="str">
            <v>Soriano, Loreta</v>
          </cell>
          <cell r="R2335" t="str">
            <v>Julie Easthope</v>
          </cell>
          <cell r="S2335" t="str">
            <v>Kara Slemko</v>
          </cell>
          <cell r="T2335" t="str">
            <v>Brian Bate</v>
          </cell>
          <cell r="U2335" t="str">
            <v>H - Horizon</v>
          </cell>
          <cell r="V2335" t="str">
            <v>Major Projects</v>
          </cell>
          <cell r="W2335">
            <v>216468</v>
          </cell>
          <cell r="X2335">
            <v>584032</v>
          </cell>
          <cell r="Y2335">
            <v>29568</v>
          </cell>
        </row>
        <row r="2336">
          <cell r="A2336" t="str">
            <v>803408-250-1</v>
          </cell>
          <cell r="B2336" t="str">
            <v>803408-250</v>
          </cell>
          <cell r="C2336">
            <v>1</v>
          </cell>
          <cell r="E2336" t="str">
            <v>Roevin Technical People, a div. of  Adecco Employment Services Limited</v>
          </cell>
          <cell r="F2336" t="str">
            <v>2 Doc Controllers- Phougat, Acharya Extension</v>
          </cell>
          <cell r="G2336" t="str">
            <v>Schedules for Master Agreements</v>
          </cell>
          <cell r="H2336" t="str">
            <v>Soriano, Loreta</v>
          </cell>
          <cell r="I2336">
            <v>42342</v>
          </cell>
          <cell r="J2336">
            <v>42370</v>
          </cell>
          <cell r="K2336">
            <v>42582</v>
          </cell>
          <cell r="L2336" t="str">
            <v>Complete</v>
          </cell>
          <cell r="M2336" t="str">
            <v>Executed</v>
          </cell>
          <cell r="N2336">
            <v>42354</v>
          </cell>
          <cell r="O2336" t="str">
            <v>Approve Contract</v>
          </cell>
          <cell r="P2336" t="str">
            <v>Business Area Approver</v>
          </cell>
          <cell r="Q2336" t="str">
            <v>Prowse, Kayla</v>
          </cell>
          <cell r="R2336" t="str">
            <v>Sudip Kumar</v>
          </cell>
          <cell r="S2336" t="str">
            <v>Sudip Kumar</v>
          </cell>
          <cell r="T2336" t="str">
            <v>Brian Bate</v>
          </cell>
          <cell r="U2336" t="str">
            <v>H - Horizon</v>
          </cell>
          <cell r="V2336" t="str">
            <v>Major Projects</v>
          </cell>
          <cell r="W2336">
            <v>115900</v>
          </cell>
          <cell r="X2336">
            <v>584032</v>
          </cell>
          <cell r="Y2336">
            <v>70400</v>
          </cell>
        </row>
        <row r="2337">
          <cell r="A2337" t="str">
            <v>803408-250-1</v>
          </cell>
          <cell r="B2337" t="str">
            <v>803408-250</v>
          </cell>
          <cell r="C2337">
            <v>1</v>
          </cell>
          <cell r="E2337" t="str">
            <v>Roevin Technical People, a div. of  Adecco Employment Services Limited</v>
          </cell>
          <cell r="F2337" t="str">
            <v>2 Doc Controllers- Phougat, Acharya Extension</v>
          </cell>
          <cell r="G2337" t="str">
            <v>Schedules for Master Agreements</v>
          </cell>
          <cell r="H2337" t="str">
            <v>Soriano, Loreta</v>
          </cell>
          <cell r="I2337">
            <v>42342</v>
          </cell>
          <cell r="J2337">
            <v>42370</v>
          </cell>
          <cell r="K2337">
            <v>42582</v>
          </cell>
          <cell r="L2337" t="str">
            <v>Complete</v>
          </cell>
          <cell r="M2337" t="str">
            <v>Executed</v>
          </cell>
          <cell r="N2337">
            <v>42354</v>
          </cell>
          <cell r="O2337" t="str">
            <v>Edit New Supplement</v>
          </cell>
          <cell r="P2337" t="str">
            <v>Soriano, Loreta</v>
          </cell>
          <cell r="Q2337" t="str">
            <v>Soriano, Loreta</v>
          </cell>
          <cell r="R2337" t="str">
            <v>Sudip Kumar</v>
          </cell>
          <cell r="S2337" t="str">
            <v>Sudip Kumar</v>
          </cell>
          <cell r="T2337" t="str">
            <v>Brian Bate</v>
          </cell>
          <cell r="U2337" t="str">
            <v>H - Horizon</v>
          </cell>
          <cell r="V2337" t="str">
            <v>Major Projects</v>
          </cell>
          <cell r="W2337">
            <v>115900</v>
          </cell>
          <cell r="X2337">
            <v>584032</v>
          </cell>
          <cell r="Y2337">
            <v>70400</v>
          </cell>
        </row>
        <row r="2338">
          <cell r="A2338" t="str">
            <v>803408-250-2</v>
          </cell>
          <cell r="B2338" t="str">
            <v>803408-250</v>
          </cell>
          <cell r="C2338">
            <v>2</v>
          </cell>
          <cell r="E2338" t="str">
            <v>Roevin Technical People, a div. of  Adecco Employment Services Limited</v>
          </cell>
          <cell r="F2338" t="str">
            <v>Doc Controller- Kamal Evans replaced Nilam Acharya</v>
          </cell>
          <cell r="G2338" t="str">
            <v>Schedules for Master Agreements</v>
          </cell>
          <cell r="H2338" t="str">
            <v>Soriano, Loreta</v>
          </cell>
          <cell r="I2338">
            <v>42535</v>
          </cell>
          <cell r="J2338">
            <v>42552</v>
          </cell>
          <cell r="K2338">
            <v>42719</v>
          </cell>
          <cell r="L2338" t="str">
            <v>Complete</v>
          </cell>
          <cell r="M2338" t="str">
            <v>Executed</v>
          </cell>
          <cell r="N2338">
            <v>42545</v>
          </cell>
          <cell r="O2338" t="str">
            <v>Parallel_Return_to_Edit_Mode</v>
          </cell>
          <cell r="P2338" t="str">
            <v>Soriano, Loreta</v>
          </cell>
          <cell r="Q2338" t="str">
            <v>Soriano, Loreta</v>
          </cell>
          <cell r="R2338" t="str">
            <v>Kara Slemko</v>
          </cell>
          <cell r="S2338" t="str">
            <v>Sudip Kumar</v>
          </cell>
          <cell r="T2338" t="str">
            <v>Brian Bate</v>
          </cell>
          <cell r="U2338" t="str">
            <v>H - Horizon</v>
          </cell>
          <cell r="V2338" t="str">
            <v>Major Projects</v>
          </cell>
          <cell r="W2338">
            <v>148900</v>
          </cell>
          <cell r="X2338">
            <v>584032</v>
          </cell>
          <cell r="Y2338">
            <v>33000</v>
          </cell>
        </row>
        <row r="2339">
          <cell r="A2339" t="str">
            <v>803408-250-2</v>
          </cell>
          <cell r="B2339" t="str">
            <v>803408-250</v>
          </cell>
          <cell r="C2339">
            <v>2</v>
          </cell>
          <cell r="E2339" t="str">
            <v>Roevin Technical People, a div. of  Adecco Employment Services Limited</v>
          </cell>
          <cell r="F2339" t="str">
            <v>Doc Controller- Kamal Evans replaced Nilam Acharya</v>
          </cell>
          <cell r="G2339" t="str">
            <v>Schedules for Master Agreements</v>
          </cell>
          <cell r="H2339" t="str">
            <v>Soriano, Loreta</v>
          </cell>
          <cell r="I2339">
            <v>42535</v>
          </cell>
          <cell r="J2339">
            <v>42552</v>
          </cell>
          <cell r="K2339">
            <v>42719</v>
          </cell>
          <cell r="L2339" t="str">
            <v>Complete</v>
          </cell>
          <cell r="M2339" t="str">
            <v>Executed</v>
          </cell>
          <cell r="N2339">
            <v>42545</v>
          </cell>
          <cell r="O2339" t="str">
            <v>Parallel_Return_to_Edit_Mode</v>
          </cell>
          <cell r="P2339" t="str">
            <v>Soriano, Loreta</v>
          </cell>
          <cell r="R2339" t="str">
            <v>Kara Slemko</v>
          </cell>
          <cell r="S2339" t="str">
            <v>Sudip Kumar</v>
          </cell>
          <cell r="T2339" t="str">
            <v>Brian Bate</v>
          </cell>
          <cell r="U2339" t="str">
            <v>H - Horizon</v>
          </cell>
          <cell r="V2339" t="str">
            <v>Major Projects</v>
          </cell>
          <cell r="W2339">
            <v>148900</v>
          </cell>
          <cell r="X2339">
            <v>584032</v>
          </cell>
          <cell r="Y2339">
            <v>33000</v>
          </cell>
        </row>
        <row r="2340">
          <cell r="A2340" t="str">
            <v>803408-25-1</v>
          </cell>
          <cell r="B2340" t="str">
            <v>803408-25</v>
          </cell>
          <cell r="C2340">
            <v>1</v>
          </cell>
          <cell r="D2340">
            <v>404506</v>
          </cell>
          <cell r="E2340" t="str">
            <v>Roevin Technical People, a div. of  Adecco Employment Services Limited</v>
          </cell>
          <cell r="F2340" t="str">
            <v>Larry George, Lead Execution Coordinator, Turnaround</v>
          </cell>
          <cell r="G2340" t="str">
            <v>Schedules for Master Agreements</v>
          </cell>
          <cell r="H2340" t="str">
            <v>Soriano, Loreta</v>
          </cell>
          <cell r="I2340">
            <v>41097</v>
          </cell>
          <cell r="J2340">
            <v>41091</v>
          </cell>
          <cell r="K2340">
            <v>41456</v>
          </cell>
          <cell r="L2340" t="str">
            <v>Complete</v>
          </cell>
          <cell r="M2340" t="str">
            <v>Executed</v>
          </cell>
          <cell r="N2340">
            <v>41130</v>
          </cell>
          <cell r="O2340" t="str">
            <v>Execute Contract</v>
          </cell>
          <cell r="P2340" t="str">
            <v>Kuang, Stan</v>
          </cell>
          <cell r="Q2340" t="str">
            <v>Kuang, Stan</v>
          </cell>
          <cell r="R2340" t="str">
            <v>Marina Crawford</v>
          </cell>
          <cell r="S2340" t="str">
            <v>Ron Laing</v>
          </cell>
          <cell r="T2340" t="str">
            <v>Stephanie Graham</v>
          </cell>
          <cell r="U2340" t="str">
            <v>H - Horizon</v>
          </cell>
          <cell r="V2340" t="str">
            <v>Upgrading &amp; Utilitie - Upgrading &amp; Utilities</v>
          </cell>
          <cell r="W2340">
            <v>393528</v>
          </cell>
          <cell r="X2340">
            <v>584032</v>
          </cell>
          <cell r="Y2340">
            <v>318528</v>
          </cell>
        </row>
        <row r="2341">
          <cell r="A2341" t="str">
            <v>803408-25-2</v>
          </cell>
          <cell r="B2341" t="str">
            <v>803408-25</v>
          </cell>
          <cell r="C2341">
            <v>2</v>
          </cell>
          <cell r="D2341">
            <v>404506</v>
          </cell>
          <cell r="E2341" t="str">
            <v>Roevin Technical People, a div. of  Adecco Employment Services Limited</v>
          </cell>
          <cell r="F2341" t="str">
            <v>Larry George, Lead Execution Coordinator TA Term Extension</v>
          </cell>
          <cell r="G2341" t="str">
            <v>Schedules for Master Agreements</v>
          </cell>
          <cell r="H2341" t="str">
            <v>Soriano, Loreta</v>
          </cell>
          <cell r="I2341">
            <v>41540</v>
          </cell>
          <cell r="J2341">
            <v>41487</v>
          </cell>
          <cell r="K2341">
            <v>41639</v>
          </cell>
          <cell r="L2341" t="str">
            <v>Complete</v>
          </cell>
          <cell r="M2341" t="str">
            <v>Executed</v>
          </cell>
          <cell r="N2341">
            <v>41557</v>
          </cell>
          <cell r="O2341" t="str">
            <v>Approve Contract</v>
          </cell>
          <cell r="P2341" t="str">
            <v>Commercial Operations Approver</v>
          </cell>
          <cell r="Q2341" t="str">
            <v>Easthope, Julie</v>
          </cell>
          <cell r="R2341" t="str">
            <v>Julie Easthope</v>
          </cell>
          <cell r="S2341" t="str">
            <v>Kara Slemko</v>
          </cell>
          <cell r="T2341" t="str">
            <v>Stephanie Graham</v>
          </cell>
          <cell r="U2341" t="str">
            <v>H - Horizon</v>
          </cell>
          <cell r="V2341" t="str">
            <v>Upgrading &amp; Utilitie - Upgrading &amp; Utilities</v>
          </cell>
          <cell r="W2341">
            <v>512805</v>
          </cell>
          <cell r="X2341">
            <v>584032</v>
          </cell>
          <cell r="Y2341">
            <v>119277</v>
          </cell>
        </row>
        <row r="2342">
          <cell r="A2342" t="str">
            <v>803408-252-1</v>
          </cell>
          <cell r="B2342" t="str">
            <v>803408-252</v>
          </cell>
          <cell r="C2342">
            <v>1</v>
          </cell>
          <cell r="D2342">
            <v>407473</v>
          </cell>
          <cell r="E2342" t="str">
            <v>Roevin Technical People, a div. of  Adecco Employment Services Limited</v>
          </cell>
          <cell r="F2342" t="str">
            <v>2 Doc Control Tech-Teresa MacDonald &amp; Sumandeep Kaur</v>
          </cell>
          <cell r="G2342" t="str">
            <v>Schedules for Master Agreements</v>
          </cell>
          <cell r="H2342" t="str">
            <v>Soriano, Loreta</v>
          </cell>
          <cell r="I2342">
            <v>42345</v>
          </cell>
          <cell r="J2342">
            <v>42370</v>
          </cell>
          <cell r="K2342">
            <v>42643</v>
          </cell>
          <cell r="L2342" t="str">
            <v>Complete</v>
          </cell>
          <cell r="M2342" t="str">
            <v>Executed</v>
          </cell>
          <cell r="N2342">
            <v>42354</v>
          </cell>
          <cell r="O2342" t="str">
            <v>Edit New Supplement</v>
          </cell>
          <cell r="P2342" t="str">
            <v>Soriano, Loreta</v>
          </cell>
          <cell r="Q2342" t="str">
            <v>Soriano, Loreta</v>
          </cell>
          <cell r="R2342" t="str">
            <v>Julie Easthope</v>
          </cell>
          <cell r="S2342" t="str">
            <v>Sudip Kumar</v>
          </cell>
          <cell r="T2342" t="str">
            <v>Brian Bate</v>
          </cell>
          <cell r="U2342" t="str">
            <v>H - Horizon</v>
          </cell>
          <cell r="V2342" t="str">
            <v>Major Projects</v>
          </cell>
          <cell r="W2342">
            <v>134400</v>
          </cell>
          <cell r="X2342">
            <v>584032</v>
          </cell>
          <cell r="Y2342">
            <v>96000</v>
          </cell>
        </row>
        <row r="2343">
          <cell r="A2343" t="str">
            <v>803408-252-1</v>
          </cell>
          <cell r="B2343" t="str">
            <v>803408-252</v>
          </cell>
          <cell r="C2343">
            <v>1</v>
          </cell>
          <cell r="D2343">
            <v>407473</v>
          </cell>
          <cell r="E2343" t="str">
            <v>Roevin Technical People, a div. of  Adecco Employment Services Limited</v>
          </cell>
          <cell r="F2343" t="str">
            <v>2 Doc Control Tech-Teresa MacDonald &amp; Sumandeep Kaur</v>
          </cell>
          <cell r="G2343" t="str">
            <v>Schedules for Master Agreements</v>
          </cell>
          <cell r="H2343" t="str">
            <v>Soriano, Loreta</v>
          </cell>
          <cell r="I2343">
            <v>42345</v>
          </cell>
          <cell r="J2343">
            <v>42370</v>
          </cell>
          <cell r="K2343">
            <v>42643</v>
          </cell>
          <cell r="L2343" t="str">
            <v>Complete</v>
          </cell>
          <cell r="M2343" t="str">
            <v>Executed</v>
          </cell>
          <cell r="N2343">
            <v>42354</v>
          </cell>
          <cell r="O2343" t="str">
            <v>Approve Contract</v>
          </cell>
          <cell r="P2343" t="str">
            <v>Commercial Operations Approver</v>
          </cell>
          <cell r="Q2343" t="str">
            <v>Gibson, Colleen</v>
          </cell>
          <cell r="R2343" t="str">
            <v>Julie Easthope</v>
          </cell>
          <cell r="S2343" t="str">
            <v>Sudip Kumar</v>
          </cell>
          <cell r="T2343" t="str">
            <v>Brian Bate</v>
          </cell>
          <cell r="U2343" t="str">
            <v>H - Horizon</v>
          </cell>
          <cell r="V2343" t="str">
            <v>Major Projects</v>
          </cell>
          <cell r="W2343">
            <v>134400</v>
          </cell>
          <cell r="X2343">
            <v>584032</v>
          </cell>
          <cell r="Y2343">
            <v>96000</v>
          </cell>
        </row>
        <row r="2344">
          <cell r="A2344" t="str">
            <v>803408-252-3</v>
          </cell>
          <cell r="B2344" t="str">
            <v>803408-252</v>
          </cell>
          <cell r="C2344">
            <v>3</v>
          </cell>
          <cell r="D2344">
            <v>407474</v>
          </cell>
          <cell r="E2344" t="str">
            <v>Roevin Technical People, a div. of  Adecco Employment Services Limited</v>
          </cell>
          <cell r="F2344" t="str">
            <v>Doc Control Tech-Santhos Surti</v>
          </cell>
          <cell r="G2344" t="str">
            <v>Schedules for Master Agreements</v>
          </cell>
          <cell r="H2344" t="str">
            <v>Soriano, Loreta</v>
          </cell>
          <cell r="I2344">
            <v>42706</v>
          </cell>
          <cell r="J2344">
            <v>42720</v>
          </cell>
          <cell r="K2344">
            <v>42825</v>
          </cell>
          <cell r="L2344" t="str">
            <v>Complete</v>
          </cell>
          <cell r="M2344" t="str">
            <v>Executed</v>
          </cell>
          <cell r="N2344">
            <v>42718</v>
          </cell>
          <cell r="O2344" t="str">
            <v>Approve Contract</v>
          </cell>
          <cell r="P2344" t="str">
            <v>Commercial Operations Approver</v>
          </cell>
          <cell r="Q2344" t="str">
            <v>Gibson, Colleen</v>
          </cell>
          <cell r="R2344" t="str">
            <v>Julie Easthope</v>
          </cell>
          <cell r="S2344" t="str">
            <v>Sudip Kumar</v>
          </cell>
          <cell r="T2344" t="str">
            <v>Brian Bate</v>
          </cell>
          <cell r="U2344" t="str">
            <v>H - Horizon</v>
          </cell>
          <cell r="V2344" t="str">
            <v>Major Projects</v>
          </cell>
          <cell r="W2344">
            <v>152400</v>
          </cell>
          <cell r="X2344">
            <v>584032</v>
          </cell>
          <cell r="Y2344">
            <v>18000</v>
          </cell>
        </row>
        <row r="2345">
          <cell r="A2345" t="str">
            <v>803408-252-3</v>
          </cell>
          <cell r="B2345" t="str">
            <v>803408-252</v>
          </cell>
          <cell r="C2345">
            <v>3</v>
          </cell>
          <cell r="D2345">
            <v>407474</v>
          </cell>
          <cell r="E2345" t="str">
            <v>Roevin Technical People, a div. of  Adecco Employment Services Limited</v>
          </cell>
          <cell r="F2345" t="str">
            <v>Doc Control Tech-Santhos Surti</v>
          </cell>
          <cell r="G2345" t="str">
            <v>Schedules for Master Agreements</v>
          </cell>
          <cell r="H2345" t="str">
            <v>Soriano, Loreta</v>
          </cell>
          <cell r="I2345">
            <v>42706</v>
          </cell>
          <cell r="J2345">
            <v>42720</v>
          </cell>
          <cell r="K2345">
            <v>42825</v>
          </cell>
          <cell r="L2345" t="str">
            <v>Complete</v>
          </cell>
          <cell r="M2345" t="str">
            <v>Executed</v>
          </cell>
          <cell r="N2345">
            <v>42718</v>
          </cell>
          <cell r="O2345" t="str">
            <v>Approve Contract</v>
          </cell>
          <cell r="P2345" t="str">
            <v>Business Area Approver</v>
          </cell>
          <cell r="Q2345" t="str">
            <v>Gibson, Colleen</v>
          </cell>
          <cell r="R2345" t="str">
            <v>Julie Easthope</v>
          </cell>
          <cell r="S2345" t="str">
            <v>Sudip Kumar</v>
          </cell>
          <cell r="T2345" t="str">
            <v>Brian Bate</v>
          </cell>
          <cell r="U2345" t="str">
            <v>H - Horizon</v>
          </cell>
          <cell r="V2345" t="str">
            <v>Major Projects</v>
          </cell>
          <cell r="W2345">
            <v>152400</v>
          </cell>
          <cell r="X2345">
            <v>584032</v>
          </cell>
          <cell r="Y2345">
            <v>18000</v>
          </cell>
        </row>
        <row r="2346">
          <cell r="A2346" t="str">
            <v>803408-25-3</v>
          </cell>
          <cell r="B2346" t="str">
            <v>803408-25</v>
          </cell>
          <cell r="C2346">
            <v>3</v>
          </cell>
          <cell r="D2346">
            <v>404506</v>
          </cell>
          <cell r="E2346" t="str">
            <v>Roevin Technical People, a div. of  Adecco Employment Services Limited</v>
          </cell>
          <cell r="F2346" t="str">
            <v>Larry George, Construction Coordinator TA Term Extension</v>
          </cell>
          <cell r="G2346" t="str">
            <v>Schedules for Master Agreements</v>
          </cell>
          <cell r="H2346" t="str">
            <v>Soriano, Loreta</v>
          </cell>
          <cell r="I2346">
            <v>41680</v>
          </cell>
          <cell r="J2346">
            <v>41640</v>
          </cell>
          <cell r="K2346">
            <v>41943</v>
          </cell>
          <cell r="L2346" t="str">
            <v>Complete</v>
          </cell>
          <cell r="M2346" t="str">
            <v>Executed</v>
          </cell>
          <cell r="N2346">
            <v>41710</v>
          </cell>
          <cell r="O2346" t="str">
            <v>Execute Contract</v>
          </cell>
          <cell r="P2346" t="str">
            <v>Soriano, Loreta</v>
          </cell>
          <cell r="Q2346" t="str">
            <v>Soriano, Loreta</v>
          </cell>
          <cell r="R2346" t="str">
            <v>Carla Salazar</v>
          </cell>
          <cell r="S2346" t="str">
            <v>Kara Slemko</v>
          </cell>
          <cell r="T2346" t="str">
            <v>Stephanie Graham</v>
          </cell>
          <cell r="U2346" t="str">
            <v>H - Horizon</v>
          </cell>
          <cell r="V2346" t="str">
            <v>Upgrading &amp; Utilitie - Upgrading &amp; Utilities</v>
          </cell>
          <cell r="W2346">
            <v>762305</v>
          </cell>
          <cell r="X2346">
            <v>584032</v>
          </cell>
          <cell r="Y2346">
            <v>249500</v>
          </cell>
        </row>
        <row r="2347">
          <cell r="A2347" t="str">
            <v>803408-253-1</v>
          </cell>
          <cell r="B2347" t="str">
            <v>803408-253</v>
          </cell>
          <cell r="C2347">
            <v>1</v>
          </cell>
          <cell r="D2347">
            <v>407477</v>
          </cell>
          <cell r="E2347" t="str">
            <v>Roevin Technical People, a div. of  Adecco Employment Services Limited</v>
          </cell>
          <cell r="F2347" t="str">
            <v>Doc Control Tech Rita T Replaced by Gregory</v>
          </cell>
          <cell r="G2347" t="str">
            <v>Schedules for Master Agreements</v>
          </cell>
          <cell r="H2347" t="str">
            <v>Soriano, Loreta</v>
          </cell>
          <cell r="I2347">
            <v>42535</v>
          </cell>
          <cell r="J2347">
            <v>42552</v>
          </cell>
          <cell r="K2347">
            <v>42719</v>
          </cell>
          <cell r="L2347" t="str">
            <v>Complete</v>
          </cell>
          <cell r="M2347" t="str">
            <v>Executed</v>
          </cell>
          <cell r="N2347">
            <v>42545</v>
          </cell>
          <cell r="O2347" t="str">
            <v>Execute Contract</v>
          </cell>
          <cell r="P2347" t="str">
            <v>Soriano, Loreta</v>
          </cell>
          <cell r="Q2347" t="str">
            <v>Soriano, Loreta</v>
          </cell>
          <cell r="R2347" t="str">
            <v>Julie Easthope</v>
          </cell>
          <cell r="S2347" t="str">
            <v>Sudip Kumar</v>
          </cell>
          <cell r="T2347" t="str">
            <v>Brian Bate</v>
          </cell>
          <cell r="U2347" t="str">
            <v>H - Horizon</v>
          </cell>
          <cell r="V2347" t="str">
            <v>Major Projects</v>
          </cell>
          <cell r="W2347">
            <v>83000</v>
          </cell>
          <cell r="X2347">
            <v>584032</v>
          </cell>
          <cell r="Y2347">
            <v>33000</v>
          </cell>
        </row>
        <row r="2348">
          <cell r="A2348" t="str">
            <v>803408-253-1</v>
          </cell>
          <cell r="B2348" t="str">
            <v>803408-253</v>
          </cell>
          <cell r="C2348">
            <v>1</v>
          </cell>
          <cell r="D2348">
            <v>407477</v>
          </cell>
          <cell r="E2348" t="str">
            <v>Roevin Technical People, a div. of  Adecco Employment Services Limited</v>
          </cell>
          <cell r="F2348" t="str">
            <v>Doc Control Tech Rita T Replaced by Gregory</v>
          </cell>
          <cell r="G2348" t="str">
            <v>Schedules for Master Agreements</v>
          </cell>
          <cell r="H2348" t="str">
            <v>Soriano, Loreta</v>
          </cell>
          <cell r="I2348">
            <v>42535</v>
          </cell>
          <cell r="J2348">
            <v>42552</v>
          </cell>
          <cell r="K2348">
            <v>42719</v>
          </cell>
          <cell r="L2348" t="str">
            <v>Complete</v>
          </cell>
          <cell r="M2348" t="str">
            <v>Executed</v>
          </cell>
          <cell r="N2348">
            <v>42545</v>
          </cell>
          <cell r="O2348" t="str">
            <v>Edit New Supplement</v>
          </cell>
          <cell r="P2348" t="str">
            <v>Soriano, Loreta</v>
          </cell>
          <cell r="Q2348" t="str">
            <v>Soriano, Loreta</v>
          </cell>
          <cell r="R2348" t="str">
            <v>Julie Easthope</v>
          </cell>
          <cell r="S2348" t="str">
            <v>Sudip Kumar</v>
          </cell>
          <cell r="T2348" t="str">
            <v>Brian Bate</v>
          </cell>
          <cell r="U2348" t="str">
            <v>H - Horizon</v>
          </cell>
          <cell r="V2348" t="str">
            <v>Major Projects</v>
          </cell>
          <cell r="W2348">
            <v>83000</v>
          </cell>
          <cell r="X2348">
            <v>584032</v>
          </cell>
          <cell r="Y2348">
            <v>33000</v>
          </cell>
        </row>
        <row r="2349">
          <cell r="A2349" t="str">
            <v>803408-253-2</v>
          </cell>
          <cell r="B2349" t="str">
            <v>803408-253</v>
          </cell>
          <cell r="C2349">
            <v>2</v>
          </cell>
          <cell r="D2349">
            <v>407477</v>
          </cell>
          <cell r="E2349" t="str">
            <v>Roevin Technical People, a div. of  Adecco Employment Services Limited</v>
          </cell>
          <cell r="F2349" t="str">
            <v>Doc Control Tech Gregory Obi-Nwaohai</v>
          </cell>
          <cell r="G2349" t="str">
            <v>Schedules for Master Agreements</v>
          </cell>
          <cell r="H2349" t="str">
            <v>Soriano, Loreta</v>
          </cell>
          <cell r="I2349">
            <v>42706</v>
          </cell>
          <cell r="J2349">
            <v>42720</v>
          </cell>
          <cell r="K2349">
            <v>42825</v>
          </cell>
          <cell r="L2349" t="str">
            <v>Complete</v>
          </cell>
          <cell r="M2349" t="str">
            <v>Executed</v>
          </cell>
          <cell r="N2349">
            <v>42718</v>
          </cell>
          <cell r="O2349" t="str">
            <v>Approve Contract</v>
          </cell>
          <cell r="P2349" t="str">
            <v>Commercial Operations Approver</v>
          </cell>
          <cell r="Q2349" t="str">
            <v>Gibson, Colleen</v>
          </cell>
          <cell r="R2349" t="str">
            <v>Julie Easthope</v>
          </cell>
          <cell r="S2349" t="str">
            <v>Sudip Kumar</v>
          </cell>
          <cell r="T2349" t="str">
            <v>Brian Bate</v>
          </cell>
          <cell r="U2349" t="str">
            <v>H - Horizon</v>
          </cell>
          <cell r="V2349" t="str">
            <v>Major Projects</v>
          </cell>
          <cell r="W2349">
            <v>101000</v>
          </cell>
          <cell r="X2349">
            <v>584032</v>
          </cell>
          <cell r="Y2349">
            <v>18000</v>
          </cell>
        </row>
        <row r="2350">
          <cell r="A2350" t="str">
            <v>803408-253-2</v>
          </cell>
          <cell r="B2350" t="str">
            <v>803408-253</v>
          </cell>
          <cell r="C2350">
            <v>2</v>
          </cell>
          <cell r="D2350">
            <v>407477</v>
          </cell>
          <cell r="E2350" t="str">
            <v>Roevin Technical People, a div. of  Adecco Employment Services Limited</v>
          </cell>
          <cell r="F2350" t="str">
            <v>Doc Control Tech Gregory Obi-Nwaohai</v>
          </cell>
          <cell r="G2350" t="str">
            <v>Schedules for Master Agreements</v>
          </cell>
          <cell r="H2350" t="str">
            <v>Soriano, Loreta</v>
          </cell>
          <cell r="I2350">
            <v>42706</v>
          </cell>
          <cell r="J2350">
            <v>42720</v>
          </cell>
          <cell r="K2350">
            <v>42825</v>
          </cell>
          <cell r="L2350" t="str">
            <v>Complete</v>
          </cell>
          <cell r="M2350" t="str">
            <v>Executed</v>
          </cell>
          <cell r="N2350">
            <v>42718</v>
          </cell>
          <cell r="O2350" t="str">
            <v>Parallel_Return_to_Edit_Mode</v>
          </cell>
          <cell r="P2350" t="str">
            <v>Soriano, Loreta</v>
          </cell>
          <cell r="R2350" t="str">
            <v>Julie Easthope</v>
          </cell>
          <cell r="S2350" t="str">
            <v>Sudip Kumar</v>
          </cell>
          <cell r="T2350" t="str">
            <v>Brian Bate</v>
          </cell>
          <cell r="U2350" t="str">
            <v>H - Horizon</v>
          </cell>
          <cell r="V2350" t="str">
            <v>Major Projects</v>
          </cell>
          <cell r="W2350">
            <v>101000</v>
          </cell>
          <cell r="X2350">
            <v>584032</v>
          </cell>
          <cell r="Y2350">
            <v>18000</v>
          </cell>
        </row>
        <row r="2351">
          <cell r="A2351" t="str">
            <v>803408-254-1</v>
          </cell>
          <cell r="B2351" t="str">
            <v>803408-254</v>
          </cell>
          <cell r="C2351">
            <v>1</v>
          </cell>
          <cell r="D2351">
            <v>407478</v>
          </cell>
          <cell r="E2351" t="str">
            <v>Roevin Technical People, a div. of  Adecco Employment Services Limited</v>
          </cell>
          <cell r="F2351" t="str">
            <v>Katy Allen Repl Monika Sharma DocControl Tech</v>
          </cell>
          <cell r="G2351" t="str">
            <v>Schedules for Master Agreements</v>
          </cell>
          <cell r="H2351" t="str">
            <v>Soriano, Loreta</v>
          </cell>
          <cell r="I2351">
            <v>42626</v>
          </cell>
          <cell r="J2351">
            <v>42644</v>
          </cell>
          <cell r="K2351">
            <v>42720</v>
          </cell>
          <cell r="L2351" t="str">
            <v>Complete</v>
          </cell>
          <cell r="M2351" t="str">
            <v>Executed</v>
          </cell>
          <cell r="N2351">
            <v>42635</v>
          </cell>
          <cell r="O2351" t="str">
            <v>Parallel_Return_to_Edit_Mode</v>
          </cell>
          <cell r="P2351" t="str">
            <v>Soriano, Loreta</v>
          </cell>
          <cell r="R2351" t="str">
            <v>Julie Easthope</v>
          </cell>
          <cell r="S2351" t="str">
            <v>Sudip Kumar</v>
          </cell>
          <cell r="T2351" t="str">
            <v>Brian Bate</v>
          </cell>
          <cell r="U2351" t="str">
            <v>H - Horizon</v>
          </cell>
          <cell r="V2351" t="str">
            <v>Major Projects</v>
          </cell>
          <cell r="W2351">
            <v>86367.4</v>
          </cell>
          <cell r="X2351">
            <v>584032</v>
          </cell>
          <cell r="Y2351">
            <v>16367.4</v>
          </cell>
        </row>
        <row r="2352">
          <cell r="A2352" t="str">
            <v>803408-254-1</v>
          </cell>
          <cell r="B2352" t="str">
            <v>803408-254</v>
          </cell>
          <cell r="C2352">
            <v>1</v>
          </cell>
          <cell r="D2352">
            <v>407478</v>
          </cell>
          <cell r="E2352" t="str">
            <v>Roevin Technical People, a div. of  Adecco Employment Services Limited</v>
          </cell>
          <cell r="F2352" t="str">
            <v>Katy Allen Repl Monika Sharma DocControl Tech</v>
          </cell>
          <cell r="G2352" t="str">
            <v>Schedules for Master Agreements</v>
          </cell>
          <cell r="H2352" t="str">
            <v>Soriano, Loreta</v>
          </cell>
          <cell r="I2352">
            <v>42626</v>
          </cell>
          <cell r="J2352">
            <v>42644</v>
          </cell>
          <cell r="K2352">
            <v>42720</v>
          </cell>
          <cell r="L2352" t="str">
            <v>Complete</v>
          </cell>
          <cell r="M2352" t="str">
            <v>Executed</v>
          </cell>
          <cell r="N2352">
            <v>42635</v>
          </cell>
          <cell r="O2352" t="str">
            <v>Execute Contract</v>
          </cell>
          <cell r="P2352" t="str">
            <v>Soriano, Loreta</v>
          </cell>
          <cell r="Q2352" t="str">
            <v>Soriano, Loreta</v>
          </cell>
          <cell r="R2352" t="str">
            <v>Julie Easthope</v>
          </cell>
          <cell r="S2352" t="str">
            <v>Sudip Kumar</v>
          </cell>
          <cell r="T2352" t="str">
            <v>Brian Bate</v>
          </cell>
          <cell r="U2352" t="str">
            <v>H - Horizon</v>
          </cell>
          <cell r="V2352" t="str">
            <v>Major Projects</v>
          </cell>
          <cell r="W2352">
            <v>86367.4</v>
          </cell>
          <cell r="X2352">
            <v>584032</v>
          </cell>
          <cell r="Y2352">
            <v>16367.4</v>
          </cell>
        </row>
        <row r="2353">
          <cell r="A2353" t="str">
            <v>803408-254-2</v>
          </cell>
          <cell r="B2353" t="str">
            <v>803408-254</v>
          </cell>
          <cell r="C2353">
            <v>2</v>
          </cell>
          <cell r="D2353">
            <v>407478</v>
          </cell>
          <cell r="E2353" t="str">
            <v>Roevin Technical People, a div. of  Adecco Employment Services Limited</v>
          </cell>
          <cell r="F2353" t="str">
            <v>Doc Control Tech - Katy Allen</v>
          </cell>
          <cell r="G2353" t="str">
            <v>Schedules for Master Agreements</v>
          </cell>
          <cell r="H2353" t="str">
            <v>Soriano, Loreta</v>
          </cell>
          <cell r="I2353">
            <v>42706</v>
          </cell>
          <cell r="J2353">
            <v>42721</v>
          </cell>
          <cell r="K2353">
            <v>42794</v>
          </cell>
          <cell r="L2353" t="str">
            <v>Complete</v>
          </cell>
          <cell r="M2353" t="str">
            <v>Executed</v>
          </cell>
          <cell r="N2353">
            <v>42718</v>
          </cell>
          <cell r="O2353" t="str">
            <v>Execute Contract</v>
          </cell>
          <cell r="P2353" t="str">
            <v>Soriano, Loreta</v>
          </cell>
          <cell r="Q2353" t="str">
            <v>Soriano, Loreta</v>
          </cell>
          <cell r="R2353" t="str">
            <v>Julie Easthope</v>
          </cell>
          <cell r="S2353" t="str">
            <v>Sudip Kumar</v>
          </cell>
          <cell r="T2353" t="str">
            <v>Brian Bate</v>
          </cell>
          <cell r="U2353" t="str">
            <v>H - Horizon</v>
          </cell>
          <cell r="V2353" t="str">
            <v>Major Projects</v>
          </cell>
          <cell r="W2353">
            <v>104367.4</v>
          </cell>
          <cell r="X2353">
            <v>584032</v>
          </cell>
          <cell r="Y2353">
            <v>18000</v>
          </cell>
        </row>
        <row r="2354">
          <cell r="A2354" t="str">
            <v>803408-254-2</v>
          </cell>
          <cell r="B2354" t="str">
            <v>803408-254</v>
          </cell>
          <cell r="C2354">
            <v>2</v>
          </cell>
          <cell r="D2354">
            <v>407478</v>
          </cell>
          <cell r="E2354" t="str">
            <v>Roevin Technical People, a div. of  Adecco Employment Services Limited</v>
          </cell>
          <cell r="F2354" t="str">
            <v>Doc Control Tech - Katy Allen</v>
          </cell>
          <cell r="G2354" t="str">
            <v>Schedules for Master Agreements</v>
          </cell>
          <cell r="H2354" t="str">
            <v>Soriano, Loreta</v>
          </cell>
          <cell r="I2354">
            <v>42706</v>
          </cell>
          <cell r="J2354">
            <v>42721</v>
          </cell>
          <cell r="K2354">
            <v>42794</v>
          </cell>
          <cell r="L2354" t="str">
            <v>Complete</v>
          </cell>
          <cell r="M2354" t="str">
            <v>Executed</v>
          </cell>
          <cell r="N2354">
            <v>42718</v>
          </cell>
          <cell r="O2354" t="str">
            <v>Approve Contract</v>
          </cell>
          <cell r="P2354" t="str">
            <v>Commercial Operations Approver</v>
          </cell>
          <cell r="Q2354" t="str">
            <v>Gibson, Colleen</v>
          </cell>
          <cell r="R2354" t="str">
            <v>Julie Easthope</v>
          </cell>
          <cell r="S2354" t="str">
            <v>Sudip Kumar</v>
          </cell>
          <cell r="T2354" t="str">
            <v>Brian Bate</v>
          </cell>
          <cell r="U2354" t="str">
            <v>H - Horizon</v>
          </cell>
          <cell r="V2354" t="str">
            <v>Major Projects</v>
          </cell>
          <cell r="W2354">
            <v>104367.4</v>
          </cell>
          <cell r="X2354">
            <v>584032</v>
          </cell>
          <cell r="Y2354">
            <v>18000</v>
          </cell>
        </row>
        <row r="2355">
          <cell r="A2355" t="str">
            <v>803408-256-1</v>
          </cell>
          <cell r="B2355" t="str">
            <v>803408-256</v>
          </cell>
          <cell r="C2355">
            <v>1</v>
          </cell>
          <cell r="D2355">
            <v>407560</v>
          </cell>
          <cell r="E2355" t="str">
            <v>Roevin Technical People, a div. of  Adecco Employment Services Limited</v>
          </cell>
          <cell r="F2355" t="str">
            <v>Supply of Labor to support TA Extension</v>
          </cell>
          <cell r="G2355" t="str">
            <v>Schedules for Master Agreements</v>
          </cell>
          <cell r="H2355" t="str">
            <v>Soriano, Loreta</v>
          </cell>
          <cell r="I2355">
            <v>42612</v>
          </cell>
          <cell r="J2355">
            <v>42614</v>
          </cell>
          <cell r="K2355">
            <v>42735</v>
          </cell>
          <cell r="L2355" t="str">
            <v>Complete</v>
          </cell>
          <cell r="M2355" t="str">
            <v>Executed</v>
          </cell>
          <cell r="N2355">
            <v>42629</v>
          </cell>
          <cell r="O2355" t="str">
            <v>Parallel_Return_to_Edit_Mode</v>
          </cell>
          <cell r="P2355" t="str">
            <v>Soriano, Loreta</v>
          </cell>
          <cell r="R2355" t="str">
            <v>Julie Easthope</v>
          </cell>
          <cell r="S2355" t="str">
            <v>Kara Slemko</v>
          </cell>
          <cell r="T2355" t="str">
            <v>Brian Bate</v>
          </cell>
          <cell r="U2355" t="str">
            <v>H - Horizon</v>
          </cell>
          <cell r="V2355" t="str">
            <v>Upgrading &amp; Utilitie - Upgrading &amp; Utilities</v>
          </cell>
          <cell r="W2355">
            <v>1365630</v>
          </cell>
          <cell r="X2355">
            <v>584032</v>
          </cell>
          <cell r="Y2355">
            <v>465630</v>
          </cell>
        </row>
        <row r="2356">
          <cell r="A2356" t="str">
            <v>803408-256-1</v>
          </cell>
          <cell r="B2356" t="str">
            <v>803408-256</v>
          </cell>
          <cell r="C2356">
            <v>1</v>
          </cell>
          <cell r="D2356">
            <v>407560</v>
          </cell>
          <cell r="E2356" t="str">
            <v>Roevin Technical People, a div. of  Adecco Employment Services Limited</v>
          </cell>
          <cell r="F2356" t="str">
            <v>Supply of Labor to support TA Extension</v>
          </cell>
          <cell r="G2356" t="str">
            <v>Schedules for Master Agreements</v>
          </cell>
          <cell r="H2356" t="str">
            <v>Soriano, Loreta</v>
          </cell>
          <cell r="I2356">
            <v>42612</v>
          </cell>
          <cell r="J2356">
            <v>42614</v>
          </cell>
          <cell r="K2356">
            <v>42735</v>
          </cell>
          <cell r="L2356" t="str">
            <v>Complete</v>
          </cell>
          <cell r="M2356" t="str">
            <v>Executed</v>
          </cell>
          <cell r="N2356">
            <v>42629</v>
          </cell>
          <cell r="O2356" t="str">
            <v>Execute Contract</v>
          </cell>
          <cell r="P2356" t="str">
            <v>Soriano, Loreta</v>
          </cell>
          <cell r="Q2356" t="str">
            <v>Soriano, Loreta</v>
          </cell>
          <cell r="R2356" t="str">
            <v>Julie Easthope</v>
          </cell>
          <cell r="S2356" t="str">
            <v>Kara Slemko</v>
          </cell>
          <cell r="T2356" t="str">
            <v>Brian Bate</v>
          </cell>
          <cell r="U2356" t="str">
            <v>H - Horizon</v>
          </cell>
          <cell r="V2356" t="str">
            <v>Upgrading &amp; Utilitie - Upgrading &amp; Utilities</v>
          </cell>
          <cell r="W2356">
            <v>1365630</v>
          </cell>
          <cell r="X2356">
            <v>584032</v>
          </cell>
          <cell r="Y2356">
            <v>465630</v>
          </cell>
        </row>
        <row r="2357">
          <cell r="A2357" t="str">
            <v>803408-259-1</v>
          </cell>
          <cell r="B2357" t="str">
            <v>803408-259</v>
          </cell>
          <cell r="C2357">
            <v>1</v>
          </cell>
          <cell r="E2357" t="str">
            <v>Roevin Technical People, a div. of  Adecco Employment Services Limited</v>
          </cell>
          <cell r="F2357" t="str">
            <v>2 Doc Control Tech-Asma Banu&amp; Yanie Melendez</v>
          </cell>
          <cell r="G2357" t="str">
            <v>Schedules for Master Agreements</v>
          </cell>
          <cell r="H2357" t="str">
            <v>Soriano, Loreta</v>
          </cell>
          <cell r="I2357">
            <v>42628</v>
          </cell>
          <cell r="J2357">
            <v>42644</v>
          </cell>
          <cell r="K2357">
            <v>42720</v>
          </cell>
          <cell r="L2357" t="str">
            <v>Complete</v>
          </cell>
          <cell r="M2357" t="str">
            <v>Executed</v>
          </cell>
          <cell r="N2357">
            <v>42635</v>
          </cell>
          <cell r="O2357" t="str">
            <v>Execute Contract</v>
          </cell>
          <cell r="P2357" t="str">
            <v>Soriano, Loreta</v>
          </cell>
          <cell r="Q2357" t="str">
            <v>Soriano, Loreta</v>
          </cell>
          <cell r="R2357" t="str">
            <v>Julie Easthope</v>
          </cell>
          <cell r="S2357" t="str">
            <v>Kara Slemko</v>
          </cell>
          <cell r="T2357" t="str">
            <v>Brian Bate</v>
          </cell>
          <cell r="U2357" t="str">
            <v>H - Horizon</v>
          </cell>
          <cell r="V2357" t="str">
            <v>Major Projects</v>
          </cell>
          <cell r="W2357">
            <v>912755.8</v>
          </cell>
          <cell r="X2357">
            <v>584032</v>
          </cell>
          <cell r="Y2357">
            <v>32755.8</v>
          </cell>
        </row>
        <row r="2358">
          <cell r="A2358" t="str">
            <v>803408-259-1</v>
          </cell>
          <cell r="B2358" t="str">
            <v>803408-259</v>
          </cell>
          <cell r="C2358">
            <v>1</v>
          </cell>
          <cell r="E2358" t="str">
            <v>Roevin Technical People, a div. of  Adecco Employment Services Limited</v>
          </cell>
          <cell r="F2358" t="str">
            <v>2 Doc Control Tech-Asma Banu&amp; Yanie Melendez</v>
          </cell>
          <cell r="G2358" t="str">
            <v>Schedules for Master Agreements</v>
          </cell>
          <cell r="H2358" t="str">
            <v>Soriano, Loreta</v>
          </cell>
          <cell r="I2358">
            <v>42628</v>
          </cell>
          <cell r="J2358">
            <v>42644</v>
          </cell>
          <cell r="K2358">
            <v>42720</v>
          </cell>
          <cell r="L2358" t="str">
            <v>Complete</v>
          </cell>
          <cell r="M2358" t="str">
            <v>Executed</v>
          </cell>
          <cell r="N2358">
            <v>42635</v>
          </cell>
          <cell r="O2358" t="str">
            <v>Parallel_Return_to_Edit_Mode</v>
          </cell>
          <cell r="P2358" t="str">
            <v>Soriano, Loreta</v>
          </cell>
          <cell r="R2358" t="str">
            <v>Julie Easthope</v>
          </cell>
          <cell r="S2358" t="str">
            <v>Kara Slemko</v>
          </cell>
          <cell r="T2358" t="str">
            <v>Brian Bate</v>
          </cell>
          <cell r="U2358" t="str">
            <v>H - Horizon</v>
          </cell>
          <cell r="V2358" t="str">
            <v>Major Projects</v>
          </cell>
          <cell r="W2358">
            <v>912755.8</v>
          </cell>
          <cell r="X2358">
            <v>584032</v>
          </cell>
          <cell r="Y2358">
            <v>32755.8</v>
          </cell>
        </row>
        <row r="2359">
          <cell r="A2359" t="str">
            <v>803408-259-2</v>
          </cell>
          <cell r="B2359" t="str">
            <v>803408-259</v>
          </cell>
          <cell r="C2359">
            <v>2</v>
          </cell>
          <cell r="D2359">
            <v>407701</v>
          </cell>
          <cell r="E2359" t="str">
            <v>Roevin Technical People, a div. of  Adecco Employment Services Limited</v>
          </cell>
          <cell r="F2359" t="str">
            <v>Doc Control Tech-Asma Banu</v>
          </cell>
          <cell r="G2359" t="str">
            <v>Schedules for Master Agreements</v>
          </cell>
          <cell r="H2359" t="str">
            <v>Soriano, Loreta</v>
          </cell>
          <cell r="I2359">
            <v>42706</v>
          </cell>
          <cell r="J2359">
            <v>42721</v>
          </cell>
          <cell r="K2359">
            <v>42825</v>
          </cell>
          <cell r="L2359" t="str">
            <v>Complete</v>
          </cell>
          <cell r="M2359" t="str">
            <v>Executed</v>
          </cell>
          <cell r="N2359">
            <v>42718</v>
          </cell>
          <cell r="O2359" t="str">
            <v>Parallel_Return_to_Edit_Mode</v>
          </cell>
          <cell r="P2359" t="str">
            <v>Soriano, Loreta</v>
          </cell>
          <cell r="R2359" t="str">
            <v>Julie Easthope</v>
          </cell>
          <cell r="S2359" t="str">
            <v>Kara Slemko</v>
          </cell>
          <cell r="T2359" t="str">
            <v>Brian Bate</v>
          </cell>
          <cell r="U2359" t="str">
            <v>H - Horizon</v>
          </cell>
          <cell r="V2359" t="str">
            <v>Major Projects</v>
          </cell>
          <cell r="W2359">
            <v>930755.8</v>
          </cell>
          <cell r="X2359">
            <v>584032</v>
          </cell>
          <cell r="Y2359">
            <v>18000</v>
          </cell>
        </row>
        <row r="2360">
          <cell r="A2360" t="str">
            <v>803408-259-2</v>
          </cell>
          <cell r="B2360" t="str">
            <v>803408-259</v>
          </cell>
          <cell r="C2360">
            <v>2</v>
          </cell>
          <cell r="D2360">
            <v>407701</v>
          </cell>
          <cell r="E2360" t="str">
            <v>Roevin Technical People, a div. of  Adecco Employment Services Limited</v>
          </cell>
          <cell r="F2360" t="str">
            <v>Doc Control Tech-Asma Banu</v>
          </cell>
          <cell r="G2360" t="str">
            <v>Schedules for Master Agreements</v>
          </cell>
          <cell r="H2360" t="str">
            <v>Soriano, Loreta</v>
          </cell>
          <cell r="I2360">
            <v>42706</v>
          </cell>
          <cell r="J2360">
            <v>42721</v>
          </cell>
          <cell r="K2360">
            <v>42825</v>
          </cell>
          <cell r="L2360" t="str">
            <v>Complete</v>
          </cell>
          <cell r="M2360" t="str">
            <v>Executed</v>
          </cell>
          <cell r="N2360">
            <v>42718</v>
          </cell>
          <cell r="O2360" t="str">
            <v>Approve Contract</v>
          </cell>
          <cell r="P2360" t="str">
            <v>Business Area Approver</v>
          </cell>
          <cell r="R2360" t="str">
            <v>Julie Easthope</v>
          </cell>
          <cell r="S2360" t="str">
            <v>Kara Slemko</v>
          </cell>
          <cell r="T2360" t="str">
            <v>Brian Bate</v>
          </cell>
          <cell r="U2360" t="str">
            <v>H - Horizon</v>
          </cell>
          <cell r="V2360" t="str">
            <v>Major Projects</v>
          </cell>
          <cell r="W2360">
            <v>930755.8</v>
          </cell>
          <cell r="X2360">
            <v>584032</v>
          </cell>
          <cell r="Y2360">
            <v>18000</v>
          </cell>
        </row>
        <row r="2361">
          <cell r="A2361" t="str">
            <v>803408-26-1</v>
          </cell>
          <cell r="B2361" t="str">
            <v>803408-26</v>
          </cell>
          <cell r="C2361">
            <v>1</v>
          </cell>
          <cell r="D2361">
            <v>404536</v>
          </cell>
          <cell r="E2361" t="str">
            <v>Roevin Technical People, a div. of  Adecco Employment Services Limited</v>
          </cell>
          <cell r="F2361" t="str">
            <v>Evan Hyde</v>
          </cell>
          <cell r="G2361" t="str">
            <v>Schedules for Master Agreements</v>
          </cell>
          <cell r="H2361" t="str">
            <v>General, Tracy</v>
          </cell>
          <cell r="I2361">
            <v>40911</v>
          </cell>
          <cell r="J2361">
            <v>40932</v>
          </cell>
          <cell r="K2361">
            <v>41114</v>
          </cell>
          <cell r="L2361" t="str">
            <v>Complete</v>
          </cell>
          <cell r="M2361" t="str">
            <v>Executed</v>
          </cell>
          <cell r="N2361">
            <v>40918</v>
          </cell>
          <cell r="O2361" t="str">
            <v>Approve Contract</v>
          </cell>
          <cell r="P2361" t="str">
            <v>Business Area Approver</v>
          </cell>
          <cell r="Q2361" t="str">
            <v>Banak, Neville</v>
          </cell>
          <cell r="R2361" t="str">
            <v>Marina Crawford</v>
          </cell>
          <cell r="S2361" t="str">
            <v>Kara Slemko</v>
          </cell>
          <cell r="T2361" t="str">
            <v>Karen Almadi</v>
          </cell>
          <cell r="U2361" t="str">
            <v>H - Horizon</v>
          </cell>
          <cell r="V2361" t="str">
            <v>Upgrading &amp; Utilitie - Upgrading &amp; Utilities</v>
          </cell>
          <cell r="W2361">
            <v>465000</v>
          </cell>
          <cell r="X2361">
            <v>584032</v>
          </cell>
          <cell r="Y2361">
            <v>300000</v>
          </cell>
        </row>
        <row r="2362">
          <cell r="A2362" t="str">
            <v>803408-261-1</v>
          </cell>
          <cell r="B2362" t="str">
            <v>803408-261</v>
          </cell>
          <cell r="C2362">
            <v>1</v>
          </cell>
          <cell r="D2362">
            <v>407775</v>
          </cell>
          <cell r="E2362" t="str">
            <v>Roevin Technical People, a div. of  Adecco Employment Services Limited</v>
          </cell>
          <cell r="F2362" t="str">
            <v>Gary Brown - Safety Specialist</v>
          </cell>
          <cell r="G2362" t="str">
            <v>Schedules for Master Agreements</v>
          </cell>
          <cell r="H2362" t="str">
            <v>Soriano, Loreta</v>
          </cell>
          <cell r="I2362">
            <v>42591</v>
          </cell>
          <cell r="J2362">
            <v>42613</v>
          </cell>
          <cell r="K2362">
            <v>42641</v>
          </cell>
          <cell r="L2362" t="str">
            <v>Complete</v>
          </cell>
          <cell r="M2362" t="str">
            <v>Executed</v>
          </cell>
          <cell r="N2362">
            <v>42599</v>
          </cell>
          <cell r="O2362" t="str">
            <v>Approve Contract</v>
          </cell>
          <cell r="P2362" t="str">
            <v>Business Area Approver</v>
          </cell>
          <cell r="Q2362" t="str">
            <v>Gibson, Colleen</v>
          </cell>
          <cell r="R2362" t="str">
            <v>Julie Easthope</v>
          </cell>
          <cell r="S2362" t="str">
            <v>Kara Slemko</v>
          </cell>
          <cell r="T2362" t="str">
            <v>Stephanie Graham</v>
          </cell>
          <cell r="U2362" t="str">
            <v>H - Horizon</v>
          </cell>
          <cell r="V2362" t="str">
            <v>Major Projects</v>
          </cell>
          <cell r="W2362">
            <v>137000</v>
          </cell>
          <cell r="X2362">
            <v>584032</v>
          </cell>
          <cell r="Y2362">
            <v>12000</v>
          </cell>
        </row>
        <row r="2363">
          <cell r="A2363" t="str">
            <v>803408-261-1</v>
          </cell>
          <cell r="B2363" t="str">
            <v>803408-261</v>
          </cell>
          <cell r="C2363">
            <v>1</v>
          </cell>
          <cell r="D2363">
            <v>407775</v>
          </cell>
          <cell r="E2363" t="str">
            <v>Roevin Technical People, a div. of  Adecco Employment Services Limited</v>
          </cell>
          <cell r="F2363" t="str">
            <v>Gary Brown - Safety Specialist</v>
          </cell>
          <cell r="G2363" t="str">
            <v>Schedules for Master Agreements</v>
          </cell>
          <cell r="H2363" t="str">
            <v>Soriano, Loreta</v>
          </cell>
          <cell r="I2363">
            <v>42591</v>
          </cell>
          <cell r="J2363">
            <v>42613</v>
          </cell>
          <cell r="K2363">
            <v>42641</v>
          </cell>
          <cell r="L2363" t="str">
            <v>Complete</v>
          </cell>
          <cell r="M2363" t="str">
            <v>Executed</v>
          </cell>
          <cell r="N2363">
            <v>42599</v>
          </cell>
          <cell r="O2363" t="str">
            <v>Execute Contract</v>
          </cell>
          <cell r="P2363" t="str">
            <v>Soriano, Loreta</v>
          </cell>
          <cell r="Q2363" t="str">
            <v>Soriano, Loreta</v>
          </cell>
          <cell r="R2363" t="str">
            <v>Julie Easthope</v>
          </cell>
          <cell r="S2363" t="str">
            <v>Kara Slemko</v>
          </cell>
          <cell r="T2363" t="str">
            <v>Stephanie Graham</v>
          </cell>
          <cell r="U2363" t="str">
            <v>H - Horizon</v>
          </cell>
          <cell r="V2363" t="str">
            <v>Major Projects</v>
          </cell>
          <cell r="W2363">
            <v>137000</v>
          </cell>
          <cell r="X2363">
            <v>584032</v>
          </cell>
          <cell r="Y2363">
            <v>12000</v>
          </cell>
        </row>
        <row r="2364">
          <cell r="A2364" t="str">
            <v>803408-262-1</v>
          </cell>
          <cell r="B2364" t="str">
            <v>803408-262</v>
          </cell>
          <cell r="C2364">
            <v>1</v>
          </cell>
          <cell r="D2364">
            <v>407784</v>
          </cell>
          <cell r="E2364" t="str">
            <v>Roevin Technical People, a div. of  Adecco Employment Services Limited</v>
          </cell>
          <cell r="F2364" t="str">
            <v>Doc Control Tech Hiren Shukla</v>
          </cell>
          <cell r="G2364" t="str">
            <v>Schedules for Master Agreements</v>
          </cell>
          <cell r="H2364" t="str">
            <v>Soriano, Loreta</v>
          </cell>
          <cell r="I2364">
            <v>42626</v>
          </cell>
          <cell r="J2364">
            <v>42644</v>
          </cell>
          <cell r="K2364">
            <v>42720</v>
          </cell>
          <cell r="L2364" t="str">
            <v>Complete</v>
          </cell>
          <cell r="M2364" t="str">
            <v>Executed</v>
          </cell>
          <cell r="N2364">
            <v>42635</v>
          </cell>
          <cell r="O2364" t="str">
            <v>Edit New Supplement</v>
          </cell>
          <cell r="P2364" t="str">
            <v>Soriano, Loreta</v>
          </cell>
          <cell r="Q2364" t="str">
            <v>Soriano, Loreta</v>
          </cell>
          <cell r="R2364" t="str">
            <v>Julie Easthope</v>
          </cell>
          <cell r="S2364" t="str">
            <v>Kara Slemko</v>
          </cell>
          <cell r="T2364" t="str">
            <v>Brian Bate</v>
          </cell>
          <cell r="U2364" t="str">
            <v>H - Horizon</v>
          </cell>
          <cell r="V2364" t="str">
            <v>Major Projects</v>
          </cell>
          <cell r="W2364">
            <v>79254.399999999994</v>
          </cell>
          <cell r="X2364">
            <v>584032</v>
          </cell>
          <cell r="Y2364">
            <v>15254.4</v>
          </cell>
        </row>
        <row r="2365">
          <cell r="A2365" t="str">
            <v>803408-262-1</v>
          </cell>
          <cell r="B2365" t="str">
            <v>803408-262</v>
          </cell>
          <cell r="C2365">
            <v>1</v>
          </cell>
          <cell r="D2365">
            <v>407784</v>
          </cell>
          <cell r="E2365" t="str">
            <v>Roevin Technical People, a div. of  Adecco Employment Services Limited</v>
          </cell>
          <cell r="F2365" t="str">
            <v>Doc Control Tech Hiren Shukla</v>
          </cell>
          <cell r="G2365" t="str">
            <v>Schedules for Master Agreements</v>
          </cell>
          <cell r="H2365" t="str">
            <v>Soriano, Loreta</v>
          </cell>
          <cell r="I2365">
            <v>42626</v>
          </cell>
          <cell r="J2365">
            <v>42644</v>
          </cell>
          <cell r="K2365">
            <v>42720</v>
          </cell>
          <cell r="L2365" t="str">
            <v>Complete</v>
          </cell>
          <cell r="M2365" t="str">
            <v>Executed</v>
          </cell>
          <cell r="N2365">
            <v>42635</v>
          </cell>
          <cell r="O2365" t="str">
            <v>Approve Contract</v>
          </cell>
          <cell r="P2365" t="str">
            <v>Business Area Approver</v>
          </cell>
          <cell r="Q2365" t="str">
            <v>Gibson, Colleen</v>
          </cell>
          <cell r="R2365" t="str">
            <v>Julie Easthope</v>
          </cell>
          <cell r="S2365" t="str">
            <v>Kara Slemko</v>
          </cell>
          <cell r="T2365" t="str">
            <v>Brian Bate</v>
          </cell>
          <cell r="U2365" t="str">
            <v>H - Horizon</v>
          </cell>
          <cell r="V2365" t="str">
            <v>Major Projects</v>
          </cell>
          <cell r="W2365">
            <v>79254.399999999994</v>
          </cell>
          <cell r="X2365">
            <v>584032</v>
          </cell>
          <cell r="Y2365">
            <v>15254.4</v>
          </cell>
        </row>
        <row r="2366">
          <cell r="A2366" t="str">
            <v>803408-262-2</v>
          </cell>
          <cell r="B2366" t="str">
            <v>803408-262</v>
          </cell>
          <cell r="C2366">
            <v>2</v>
          </cell>
          <cell r="D2366">
            <v>407784</v>
          </cell>
          <cell r="E2366" t="str">
            <v>Roevin Technical People, a div. of  Adecco Employment Services Limited</v>
          </cell>
          <cell r="F2366" t="str">
            <v>Doc Control Tech Hiren Shukla</v>
          </cell>
          <cell r="G2366" t="str">
            <v>Schedules for Master Agreements</v>
          </cell>
          <cell r="H2366" t="str">
            <v>Soriano, Loreta</v>
          </cell>
          <cell r="I2366">
            <v>42706</v>
          </cell>
          <cell r="J2366">
            <v>42721</v>
          </cell>
          <cell r="K2366">
            <v>42825</v>
          </cell>
          <cell r="L2366" t="str">
            <v>Complete</v>
          </cell>
          <cell r="M2366" t="str">
            <v>Executed</v>
          </cell>
          <cell r="N2366">
            <v>42718</v>
          </cell>
          <cell r="O2366" t="str">
            <v>Parallel_Return_to_Edit_Mode</v>
          </cell>
          <cell r="P2366" t="str">
            <v>Soriano, Loreta</v>
          </cell>
          <cell r="R2366" t="str">
            <v>Julie Easthope</v>
          </cell>
          <cell r="S2366" t="str">
            <v>Kara Slemko</v>
          </cell>
          <cell r="T2366" t="str">
            <v>Brian Bate</v>
          </cell>
          <cell r="U2366" t="str">
            <v>H - Horizon</v>
          </cell>
          <cell r="V2366" t="str">
            <v>Major Projects</v>
          </cell>
          <cell r="W2366">
            <v>97254.399999999994</v>
          </cell>
          <cell r="X2366">
            <v>584032</v>
          </cell>
          <cell r="Y2366">
            <v>18000</v>
          </cell>
        </row>
        <row r="2367">
          <cell r="A2367" t="str">
            <v>803408-262-2</v>
          </cell>
          <cell r="B2367" t="str">
            <v>803408-262</v>
          </cell>
          <cell r="C2367">
            <v>2</v>
          </cell>
          <cell r="D2367">
            <v>407784</v>
          </cell>
          <cell r="E2367" t="str">
            <v>Roevin Technical People, a div. of  Adecco Employment Services Limited</v>
          </cell>
          <cell r="F2367" t="str">
            <v>Doc Control Tech Hiren Shukla</v>
          </cell>
          <cell r="G2367" t="str">
            <v>Schedules for Master Agreements</v>
          </cell>
          <cell r="H2367" t="str">
            <v>Soriano, Loreta</v>
          </cell>
          <cell r="I2367">
            <v>42706</v>
          </cell>
          <cell r="J2367">
            <v>42721</v>
          </cell>
          <cell r="K2367">
            <v>42825</v>
          </cell>
          <cell r="L2367" t="str">
            <v>Complete</v>
          </cell>
          <cell r="M2367" t="str">
            <v>Executed</v>
          </cell>
          <cell r="N2367">
            <v>42718</v>
          </cell>
          <cell r="O2367" t="str">
            <v>Approve Contract</v>
          </cell>
          <cell r="P2367" t="str">
            <v>Business Area Approver</v>
          </cell>
          <cell r="Q2367" t="str">
            <v>Gibson, Colleen</v>
          </cell>
          <cell r="R2367" t="str">
            <v>Julie Easthope</v>
          </cell>
          <cell r="S2367" t="str">
            <v>Kara Slemko</v>
          </cell>
          <cell r="T2367" t="str">
            <v>Brian Bate</v>
          </cell>
          <cell r="U2367" t="str">
            <v>H - Horizon</v>
          </cell>
          <cell r="V2367" t="str">
            <v>Major Projects</v>
          </cell>
          <cell r="W2367">
            <v>97254.399999999994</v>
          </cell>
          <cell r="X2367">
            <v>584032</v>
          </cell>
          <cell r="Y2367">
            <v>18000</v>
          </cell>
        </row>
        <row r="2368">
          <cell r="A2368" t="str">
            <v>803408-27-1</v>
          </cell>
          <cell r="B2368" t="str">
            <v>803408-27</v>
          </cell>
          <cell r="C2368">
            <v>1</v>
          </cell>
          <cell r="D2368">
            <v>404577</v>
          </cell>
          <cell r="E2368" t="str">
            <v>Roevin Technical People, a div. of  Adecco Employment Services Limited</v>
          </cell>
          <cell r="F2368" t="str">
            <v>Professional Service Agreement</v>
          </cell>
          <cell r="G2368" t="str">
            <v>Schedules for Master Agreements</v>
          </cell>
          <cell r="H2368" t="str">
            <v>General, Tracy</v>
          </cell>
          <cell r="I2368">
            <v>40996</v>
          </cell>
          <cell r="J2368">
            <v>40955</v>
          </cell>
          <cell r="K2368">
            <v>41090</v>
          </cell>
          <cell r="L2368" t="str">
            <v>Complete</v>
          </cell>
          <cell r="M2368" t="str">
            <v>Executed</v>
          </cell>
          <cell r="N2368">
            <v>41019</v>
          </cell>
          <cell r="O2368" t="str">
            <v>Approve Contract</v>
          </cell>
          <cell r="P2368" t="str">
            <v>Commercial Operations Approver</v>
          </cell>
          <cell r="Q2368" t="str">
            <v>King, Brian</v>
          </cell>
          <cell r="R2368" t="str">
            <v>Marina Crawford</v>
          </cell>
          <cell r="S2368" t="str">
            <v>Ron Laing</v>
          </cell>
          <cell r="T2368" t="str">
            <v>Karen Almadi</v>
          </cell>
          <cell r="U2368" t="str">
            <v>H - Horizon</v>
          </cell>
          <cell r="V2368" t="str">
            <v>Facilities &amp; Servic - Facilities &amp; Servics</v>
          </cell>
          <cell r="W2368">
            <v>35000</v>
          </cell>
          <cell r="X2368">
            <v>584032</v>
          </cell>
          <cell r="Y2368">
            <v>15000</v>
          </cell>
        </row>
        <row r="2369">
          <cell r="A2369" t="str">
            <v>803408-27-2</v>
          </cell>
          <cell r="B2369" t="str">
            <v>803408-27</v>
          </cell>
          <cell r="C2369">
            <v>2</v>
          </cell>
          <cell r="D2369">
            <v>404577</v>
          </cell>
          <cell r="E2369" t="str">
            <v>Roevin Technical People, a div. of  Adecco Employment Services Limited</v>
          </cell>
          <cell r="F2369" t="str">
            <v>Perm Fee Supplement</v>
          </cell>
          <cell r="G2369" t="str">
            <v>Schedules for Master Agreements</v>
          </cell>
          <cell r="H2369" t="str">
            <v>General, Tracy</v>
          </cell>
          <cell r="I2369">
            <v>41102</v>
          </cell>
          <cell r="J2369">
            <v>40955</v>
          </cell>
          <cell r="K2369">
            <v>41090</v>
          </cell>
          <cell r="L2369" t="str">
            <v>Complete</v>
          </cell>
          <cell r="M2369" t="str">
            <v>Executed</v>
          </cell>
          <cell r="N2369">
            <v>41281</v>
          </cell>
          <cell r="O2369" t="str">
            <v>Edit New Supplement</v>
          </cell>
          <cell r="P2369" t="str">
            <v>General, Tracy</v>
          </cell>
          <cell r="Q2369" t="str">
            <v>General, Tracy</v>
          </cell>
          <cell r="R2369" t="str">
            <v>Marina Crawford</v>
          </cell>
          <cell r="S2369" t="str">
            <v>Kara Slemko</v>
          </cell>
          <cell r="T2369" t="str">
            <v>Karen Almadi</v>
          </cell>
          <cell r="U2369" t="str">
            <v>H - Horizon</v>
          </cell>
          <cell r="V2369" t="str">
            <v>Facilities &amp; Servic - Facilities &amp; Servics</v>
          </cell>
          <cell r="W2369">
            <v>46091.85</v>
          </cell>
          <cell r="X2369">
            <v>584032</v>
          </cell>
          <cell r="Y2369">
            <v>11091.85</v>
          </cell>
        </row>
        <row r="2370">
          <cell r="A2370" t="str">
            <v>803408-272-1</v>
          </cell>
          <cell r="B2370" t="str">
            <v>803408-272</v>
          </cell>
          <cell r="C2370">
            <v>1</v>
          </cell>
          <cell r="D2370">
            <v>407973</v>
          </cell>
          <cell r="E2370" t="str">
            <v>Roevin Technical People, a div. of  Adecco Employment Services Limited</v>
          </cell>
          <cell r="F2370" t="str">
            <v>Supply of Contract Operators Commisioning</v>
          </cell>
          <cell r="G2370" t="str">
            <v>Schedules for Master Agreements</v>
          </cell>
          <cell r="H2370" t="str">
            <v>Soriano, Loreta</v>
          </cell>
          <cell r="I2370">
            <v>42676</v>
          </cell>
          <cell r="J2370">
            <v>42690</v>
          </cell>
          <cell r="K2370">
            <v>42719</v>
          </cell>
          <cell r="L2370" t="str">
            <v>Complete</v>
          </cell>
          <cell r="M2370" t="str">
            <v>Executed</v>
          </cell>
          <cell r="N2370">
            <v>42690</v>
          </cell>
          <cell r="O2370" t="str">
            <v>Parallel_Return_to_Edit_Mode</v>
          </cell>
          <cell r="P2370" t="str">
            <v>Soriano, Loreta</v>
          </cell>
          <cell r="R2370" t="str">
            <v>Julie Easthope</v>
          </cell>
          <cell r="S2370" t="str">
            <v>Kara Slemko</v>
          </cell>
          <cell r="T2370" t="str">
            <v>Stephanie Graham</v>
          </cell>
          <cell r="U2370" t="str">
            <v>H - Horizon</v>
          </cell>
          <cell r="V2370" t="str">
            <v>Upgrading &amp; Utilitie - Upgrading &amp; Utilities</v>
          </cell>
          <cell r="W2370">
            <v>773322</v>
          </cell>
          <cell r="X2370">
            <v>584032</v>
          </cell>
          <cell r="Y2370">
            <v>76680</v>
          </cell>
        </row>
        <row r="2371">
          <cell r="A2371" t="str">
            <v>803408-272-1</v>
          </cell>
          <cell r="B2371" t="str">
            <v>803408-272</v>
          </cell>
          <cell r="C2371">
            <v>1</v>
          </cell>
          <cell r="D2371">
            <v>407973</v>
          </cell>
          <cell r="E2371" t="str">
            <v>Roevin Technical People, a div. of  Adecco Employment Services Limited</v>
          </cell>
          <cell r="F2371" t="str">
            <v>Supply of Contract Operators Commisioning</v>
          </cell>
          <cell r="G2371" t="str">
            <v>Schedules for Master Agreements</v>
          </cell>
          <cell r="H2371" t="str">
            <v>Soriano, Loreta</v>
          </cell>
          <cell r="I2371">
            <v>42676</v>
          </cell>
          <cell r="J2371">
            <v>42690</v>
          </cell>
          <cell r="K2371">
            <v>42719</v>
          </cell>
          <cell r="L2371" t="str">
            <v>Complete</v>
          </cell>
          <cell r="M2371" t="str">
            <v>Executed</v>
          </cell>
          <cell r="N2371">
            <v>42690</v>
          </cell>
          <cell r="O2371" t="str">
            <v>Parallel_Return_to_Edit_Mode</v>
          </cell>
          <cell r="P2371" t="str">
            <v>Soriano, Loreta</v>
          </cell>
          <cell r="R2371" t="str">
            <v>Julie Easthope</v>
          </cell>
          <cell r="S2371" t="str">
            <v>Kara Slemko</v>
          </cell>
          <cell r="T2371" t="str">
            <v>Stephanie Graham</v>
          </cell>
          <cell r="U2371" t="str">
            <v>H - Horizon</v>
          </cell>
          <cell r="V2371" t="str">
            <v>Upgrading &amp; Utilitie - Upgrading &amp; Utilities</v>
          </cell>
          <cell r="W2371">
            <v>773322</v>
          </cell>
          <cell r="X2371">
            <v>584032</v>
          </cell>
          <cell r="Y2371">
            <v>76680</v>
          </cell>
        </row>
        <row r="2372">
          <cell r="A2372" t="str">
            <v>803408-274-1</v>
          </cell>
          <cell r="B2372" t="str">
            <v>803408-274</v>
          </cell>
          <cell r="C2372">
            <v>1</v>
          </cell>
          <cell r="E2372" t="str">
            <v>Roevin Technical People, a div. of  Adecco Employment Services Limited</v>
          </cell>
          <cell r="F2372" t="str">
            <v>Teresa Ng- Time and Attendance Admin</v>
          </cell>
          <cell r="G2372" t="str">
            <v>Schedules for Master Agreements</v>
          </cell>
          <cell r="H2372" t="str">
            <v>Soriano, Loreta</v>
          </cell>
          <cell r="I2372">
            <v>42702</v>
          </cell>
          <cell r="J2372">
            <v>42717</v>
          </cell>
          <cell r="K2372">
            <v>42762</v>
          </cell>
          <cell r="L2372" t="str">
            <v>Complete</v>
          </cell>
          <cell r="M2372" t="str">
            <v>Executed</v>
          </cell>
          <cell r="N2372">
            <v>42710</v>
          </cell>
          <cell r="O2372" t="str">
            <v>Execute Contract</v>
          </cell>
          <cell r="P2372" t="str">
            <v>Soriano, Loreta</v>
          </cell>
          <cell r="Q2372" t="str">
            <v>Soriano, Loreta</v>
          </cell>
          <cell r="R2372" t="str">
            <v>Julie Easthope</v>
          </cell>
          <cell r="S2372" t="str">
            <v>Kara Slemko</v>
          </cell>
          <cell r="T2372" t="str">
            <v>Brian Bate</v>
          </cell>
          <cell r="U2372" t="str">
            <v>H - Horizon</v>
          </cell>
          <cell r="V2372" t="str">
            <v>Human Resources - Human Resources &amp; Stakeholder Relations</v>
          </cell>
          <cell r="W2372">
            <v>16000</v>
          </cell>
          <cell r="X2372">
            <v>584032</v>
          </cell>
          <cell r="Y2372">
            <v>8000</v>
          </cell>
        </row>
        <row r="2373">
          <cell r="A2373" t="str">
            <v>803408-274-1</v>
          </cell>
          <cell r="B2373" t="str">
            <v>803408-274</v>
          </cell>
          <cell r="C2373">
            <v>1</v>
          </cell>
          <cell r="E2373" t="str">
            <v>Roevin Technical People, a div. of  Adecco Employment Services Limited</v>
          </cell>
          <cell r="F2373" t="str">
            <v>Teresa Ng- Time and Attendance Admin</v>
          </cell>
          <cell r="G2373" t="str">
            <v>Schedules for Master Agreements</v>
          </cell>
          <cell r="H2373" t="str">
            <v>Soriano, Loreta</v>
          </cell>
          <cell r="I2373">
            <v>42702</v>
          </cell>
          <cell r="J2373">
            <v>42717</v>
          </cell>
          <cell r="K2373">
            <v>42762</v>
          </cell>
          <cell r="L2373" t="str">
            <v>Complete</v>
          </cell>
          <cell r="M2373" t="str">
            <v>Executed</v>
          </cell>
          <cell r="N2373">
            <v>42710</v>
          </cell>
          <cell r="O2373" t="str">
            <v>Approve Contract</v>
          </cell>
          <cell r="P2373" t="str">
            <v>Business Area Approver</v>
          </cell>
          <cell r="Q2373" t="str">
            <v>Gibson, Colleen</v>
          </cell>
          <cell r="R2373" t="str">
            <v>Julie Easthope</v>
          </cell>
          <cell r="S2373" t="str">
            <v>Kara Slemko</v>
          </cell>
          <cell r="T2373" t="str">
            <v>Brian Bate</v>
          </cell>
          <cell r="U2373" t="str">
            <v>H - Horizon</v>
          </cell>
          <cell r="V2373" t="str">
            <v>Human Resources - Human Resources &amp; Stakeholder Relations</v>
          </cell>
          <cell r="W2373">
            <v>16000</v>
          </cell>
          <cell r="X2373">
            <v>584032</v>
          </cell>
          <cell r="Y2373">
            <v>8000</v>
          </cell>
        </row>
        <row r="2374">
          <cell r="A2374" t="str">
            <v>803408-274-2</v>
          </cell>
          <cell r="B2374" t="str">
            <v>803408-274</v>
          </cell>
          <cell r="C2374">
            <v>2</v>
          </cell>
          <cell r="E2374" t="str">
            <v>Roevin Technical People, a div. of  Adecco Employment Services Limited</v>
          </cell>
          <cell r="F2374" t="str">
            <v>Teresa Ng- Time and Attendance Admin</v>
          </cell>
          <cell r="G2374" t="str">
            <v>Schedules for Master Agreements</v>
          </cell>
          <cell r="H2374" t="str">
            <v>Soriano, Loreta</v>
          </cell>
          <cell r="I2374">
            <v>42751</v>
          </cell>
          <cell r="J2374">
            <v>42763</v>
          </cell>
          <cell r="K2374">
            <v>42776</v>
          </cell>
          <cell r="L2374" t="str">
            <v>Complete</v>
          </cell>
          <cell r="M2374" t="str">
            <v>Executed</v>
          </cell>
          <cell r="N2374">
            <v>42755</v>
          </cell>
          <cell r="O2374" t="str">
            <v>Parallel_Return_to_Edit_Mode</v>
          </cell>
          <cell r="P2374" t="str">
            <v>Soriano, Loreta</v>
          </cell>
          <cell r="R2374" t="str">
            <v>Julie Easthope</v>
          </cell>
          <cell r="S2374" t="str">
            <v>Kara Slemko</v>
          </cell>
          <cell r="T2374" t="str">
            <v>Brian Bate</v>
          </cell>
          <cell r="U2374" t="str">
            <v>H - Horizon</v>
          </cell>
          <cell r="V2374" t="str">
            <v>Human Resources - Human Resources &amp; Stakeholder Relations</v>
          </cell>
          <cell r="W2374">
            <v>24000</v>
          </cell>
          <cell r="X2374">
            <v>584032</v>
          </cell>
          <cell r="Y2374">
            <v>8000</v>
          </cell>
        </row>
        <row r="2375">
          <cell r="A2375" t="str">
            <v>803408-274-2</v>
          </cell>
          <cell r="B2375" t="str">
            <v>803408-274</v>
          </cell>
          <cell r="C2375">
            <v>2</v>
          </cell>
          <cell r="E2375" t="str">
            <v>Roevin Technical People, a div. of  Adecco Employment Services Limited</v>
          </cell>
          <cell r="F2375" t="str">
            <v>Teresa Ng- Time and Attendance Admin</v>
          </cell>
          <cell r="G2375" t="str">
            <v>Schedules for Master Agreements</v>
          </cell>
          <cell r="H2375" t="str">
            <v>Soriano, Loreta</v>
          </cell>
          <cell r="I2375">
            <v>42751</v>
          </cell>
          <cell r="J2375">
            <v>42763</v>
          </cell>
          <cell r="K2375">
            <v>42776</v>
          </cell>
          <cell r="L2375" t="str">
            <v>Complete</v>
          </cell>
          <cell r="M2375" t="str">
            <v>Executed</v>
          </cell>
          <cell r="N2375">
            <v>42755</v>
          </cell>
          <cell r="O2375" t="str">
            <v>Approve Contract</v>
          </cell>
          <cell r="P2375" t="str">
            <v>Commercial Operations Approver</v>
          </cell>
          <cell r="Q2375" t="str">
            <v>Gibson, Colleen</v>
          </cell>
          <cell r="R2375" t="str">
            <v>Julie Easthope</v>
          </cell>
          <cell r="S2375" t="str">
            <v>Kara Slemko</v>
          </cell>
          <cell r="T2375" t="str">
            <v>Brian Bate</v>
          </cell>
          <cell r="U2375" t="str">
            <v>H - Horizon</v>
          </cell>
          <cell r="V2375" t="str">
            <v>Human Resources - Human Resources &amp; Stakeholder Relations</v>
          </cell>
          <cell r="W2375">
            <v>24000</v>
          </cell>
          <cell r="X2375">
            <v>584032</v>
          </cell>
          <cell r="Y2375">
            <v>8000</v>
          </cell>
        </row>
        <row r="2376">
          <cell r="A2376" t="str">
            <v>803408-275-1</v>
          </cell>
          <cell r="B2376" t="str">
            <v>803408-275</v>
          </cell>
          <cell r="C2376">
            <v>1</v>
          </cell>
          <cell r="E2376" t="str">
            <v>Roevin Technical People, a div. of  Adecco Employment Services Limited</v>
          </cell>
          <cell r="F2376" t="str">
            <v>Joanna Lopez- Time and Attendance Admin</v>
          </cell>
          <cell r="G2376" t="str">
            <v>Schedules for Master Agreements</v>
          </cell>
          <cell r="H2376" t="str">
            <v>Soriano, Loreta</v>
          </cell>
          <cell r="I2376">
            <v>42702</v>
          </cell>
          <cell r="J2376">
            <v>42736</v>
          </cell>
          <cell r="K2376">
            <v>42762</v>
          </cell>
          <cell r="L2376" t="str">
            <v>Complete</v>
          </cell>
          <cell r="M2376" t="str">
            <v>Executed</v>
          </cell>
          <cell r="N2376">
            <v>42710</v>
          </cell>
          <cell r="O2376" t="str">
            <v>Parallel_Return_to_Edit_Mode</v>
          </cell>
          <cell r="P2376" t="str">
            <v>Soriano, Loreta</v>
          </cell>
          <cell r="R2376" t="str">
            <v>Julie Easthope</v>
          </cell>
          <cell r="S2376" t="str">
            <v>Kara Slemko</v>
          </cell>
          <cell r="T2376" t="str">
            <v>Brian Bate</v>
          </cell>
          <cell r="U2376" t="str">
            <v>H - Horizon</v>
          </cell>
          <cell r="V2376" t="str">
            <v>Human Resources - Human Resources &amp; Stakeholder Relations</v>
          </cell>
          <cell r="W2376">
            <v>16000</v>
          </cell>
          <cell r="X2376">
            <v>584032</v>
          </cell>
          <cell r="Y2376">
            <v>8000</v>
          </cell>
        </row>
        <row r="2377">
          <cell r="A2377" t="str">
            <v>803408-275-1</v>
          </cell>
          <cell r="B2377" t="str">
            <v>803408-275</v>
          </cell>
          <cell r="C2377">
            <v>1</v>
          </cell>
          <cell r="E2377" t="str">
            <v>Roevin Technical People, a div. of  Adecco Employment Services Limited</v>
          </cell>
          <cell r="F2377" t="str">
            <v>Joanna Lopez- Time and Attendance Admin</v>
          </cell>
          <cell r="G2377" t="str">
            <v>Schedules for Master Agreements</v>
          </cell>
          <cell r="H2377" t="str">
            <v>Soriano, Loreta</v>
          </cell>
          <cell r="I2377">
            <v>42702</v>
          </cell>
          <cell r="J2377">
            <v>42736</v>
          </cell>
          <cell r="K2377">
            <v>42762</v>
          </cell>
          <cell r="L2377" t="str">
            <v>Complete</v>
          </cell>
          <cell r="M2377" t="str">
            <v>Executed</v>
          </cell>
          <cell r="N2377">
            <v>42710</v>
          </cell>
          <cell r="O2377" t="str">
            <v>Approve Contract</v>
          </cell>
          <cell r="P2377" t="str">
            <v>Commercial Operations Approver</v>
          </cell>
          <cell r="Q2377" t="str">
            <v>Gibson, Colleen</v>
          </cell>
          <cell r="R2377" t="str">
            <v>Julie Easthope</v>
          </cell>
          <cell r="S2377" t="str">
            <v>Kara Slemko</v>
          </cell>
          <cell r="T2377" t="str">
            <v>Brian Bate</v>
          </cell>
          <cell r="U2377" t="str">
            <v>H - Horizon</v>
          </cell>
          <cell r="V2377" t="str">
            <v>Human Resources - Human Resources &amp; Stakeholder Relations</v>
          </cell>
          <cell r="W2377">
            <v>16000</v>
          </cell>
          <cell r="X2377">
            <v>584032</v>
          </cell>
          <cell r="Y2377">
            <v>8000</v>
          </cell>
        </row>
        <row r="2378">
          <cell r="A2378" t="str">
            <v>803408-275-2</v>
          </cell>
          <cell r="B2378" t="str">
            <v>803408-275</v>
          </cell>
          <cell r="C2378">
            <v>2</v>
          </cell>
          <cell r="E2378" t="str">
            <v>Roevin Technical People, a div. of  Adecco Employment Services Limited</v>
          </cell>
          <cell r="F2378" t="str">
            <v>Joanna Lopez- Time and Attendance Admin</v>
          </cell>
          <cell r="G2378" t="str">
            <v>Schedules for Master Agreements</v>
          </cell>
          <cell r="H2378" t="str">
            <v>Soriano, Loreta</v>
          </cell>
          <cell r="I2378">
            <v>42751</v>
          </cell>
          <cell r="J2378">
            <v>42763</v>
          </cell>
          <cell r="K2378">
            <v>42811</v>
          </cell>
          <cell r="L2378" t="str">
            <v>Complete</v>
          </cell>
          <cell r="M2378" t="str">
            <v>Executed</v>
          </cell>
          <cell r="N2378">
            <v>42755</v>
          </cell>
          <cell r="O2378" t="str">
            <v>Parallel_Return_to_Edit_Mode</v>
          </cell>
          <cell r="P2378" t="str">
            <v>Soriano, Loreta</v>
          </cell>
          <cell r="R2378" t="str">
            <v>Julie Easthope</v>
          </cell>
          <cell r="S2378" t="str">
            <v>Kara Slemko</v>
          </cell>
          <cell r="T2378" t="str">
            <v>Brian Bate</v>
          </cell>
          <cell r="U2378" t="str">
            <v>H - Horizon</v>
          </cell>
          <cell r="V2378" t="str">
            <v>Human Resources - Human Resources &amp; Stakeholder Relations</v>
          </cell>
          <cell r="W2378">
            <v>24000</v>
          </cell>
          <cell r="X2378">
            <v>584032</v>
          </cell>
          <cell r="Y2378">
            <v>8000</v>
          </cell>
        </row>
        <row r="2379">
          <cell r="A2379" t="str">
            <v>803408-275-2</v>
          </cell>
          <cell r="B2379" t="str">
            <v>803408-275</v>
          </cell>
          <cell r="C2379">
            <v>2</v>
          </cell>
          <cell r="E2379" t="str">
            <v>Roevin Technical People, a div. of  Adecco Employment Services Limited</v>
          </cell>
          <cell r="F2379" t="str">
            <v>Joanna Lopez- Time and Attendance Admin</v>
          </cell>
          <cell r="G2379" t="str">
            <v>Schedules for Master Agreements</v>
          </cell>
          <cell r="H2379" t="str">
            <v>Soriano, Loreta</v>
          </cell>
          <cell r="I2379">
            <v>42751</v>
          </cell>
          <cell r="J2379">
            <v>42763</v>
          </cell>
          <cell r="K2379">
            <v>42811</v>
          </cell>
          <cell r="L2379" t="str">
            <v>Complete</v>
          </cell>
          <cell r="M2379" t="str">
            <v>Executed</v>
          </cell>
          <cell r="N2379">
            <v>42755</v>
          </cell>
          <cell r="O2379" t="str">
            <v>Approve Contract</v>
          </cell>
          <cell r="P2379" t="str">
            <v>Commercial Operations Approver</v>
          </cell>
          <cell r="Q2379" t="str">
            <v>Gibson, Colleen</v>
          </cell>
          <cell r="R2379" t="str">
            <v>Julie Easthope</v>
          </cell>
          <cell r="S2379" t="str">
            <v>Kara Slemko</v>
          </cell>
          <cell r="T2379" t="str">
            <v>Brian Bate</v>
          </cell>
          <cell r="U2379" t="str">
            <v>H - Horizon</v>
          </cell>
          <cell r="V2379" t="str">
            <v>Human Resources - Human Resources &amp; Stakeholder Relations</v>
          </cell>
          <cell r="W2379">
            <v>24000</v>
          </cell>
          <cell r="X2379">
            <v>584032</v>
          </cell>
          <cell r="Y2379">
            <v>8000</v>
          </cell>
        </row>
        <row r="2380">
          <cell r="A2380" t="str">
            <v>803408-28-1</v>
          </cell>
          <cell r="B2380" t="str">
            <v>803408-28</v>
          </cell>
          <cell r="C2380">
            <v>1</v>
          </cell>
          <cell r="D2380">
            <v>404574</v>
          </cell>
          <cell r="E2380" t="str">
            <v>Roevin Technical People, a div. of  Adecco Employment Services Limited</v>
          </cell>
          <cell r="F2380" t="str">
            <v>Professional Service Agreement</v>
          </cell>
          <cell r="G2380" t="str">
            <v>Schedules for Master Agreements</v>
          </cell>
          <cell r="H2380" t="str">
            <v>General, Tracy</v>
          </cell>
          <cell r="I2380">
            <v>40973</v>
          </cell>
          <cell r="J2380">
            <v>40956</v>
          </cell>
          <cell r="K2380">
            <v>41046</v>
          </cell>
          <cell r="L2380" t="str">
            <v>Complete</v>
          </cell>
          <cell r="M2380" t="str">
            <v>Executed</v>
          </cell>
          <cell r="N2380">
            <v>40981</v>
          </cell>
          <cell r="O2380" t="str">
            <v>Approve Contract</v>
          </cell>
          <cell r="P2380" t="str">
            <v>Commercial Operations Approver</v>
          </cell>
          <cell r="Q2380" t="str">
            <v>King, Brian</v>
          </cell>
          <cell r="R2380" t="str">
            <v>Marina Crawford</v>
          </cell>
          <cell r="S2380" t="str">
            <v>Ron Laing</v>
          </cell>
          <cell r="T2380" t="str">
            <v>Karen Almadi</v>
          </cell>
          <cell r="U2380" t="str">
            <v>H - Horizon</v>
          </cell>
          <cell r="V2380" t="str">
            <v>Upgrading &amp; Utilitie - Upgrading &amp; Utilities</v>
          </cell>
          <cell r="W2380">
            <v>100000</v>
          </cell>
          <cell r="X2380">
            <v>584032</v>
          </cell>
          <cell r="Y2380">
            <v>40000</v>
          </cell>
        </row>
        <row r="2381">
          <cell r="A2381" t="str">
            <v>803408-28-2</v>
          </cell>
          <cell r="B2381" t="str">
            <v>803408-28</v>
          </cell>
          <cell r="C2381">
            <v>2</v>
          </cell>
          <cell r="D2381">
            <v>404574</v>
          </cell>
          <cell r="E2381" t="str">
            <v>Roevin Technical People, a div. of  Adecco Employment Services Limited</v>
          </cell>
          <cell r="F2381" t="str">
            <v>Michael Phuah</v>
          </cell>
          <cell r="G2381" t="str">
            <v>Schedules for Master Agreements</v>
          </cell>
          <cell r="H2381" t="str">
            <v>General, Tracy</v>
          </cell>
          <cell r="I2381">
            <v>41130</v>
          </cell>
          <cell r="J2381">
            <v>41046</v>
          </cell>
          <cell r="K2381">
            <v>41274</v>
          </cell>
          <cell r="L2381" t="str">
            <v>Complete</v>
          </cell>
          <cell r="M2381" t="str">
            <v>Executed</v>
          </cell>
          <cell r="N2381">
            <v>41148</v>
          </cell>
          <cell r="O2381" t="str">
            <v>Execute Contract</v>
          </cell>
          <cell r="P2381" t="str">
            <v>General, Tracy</v>
          </cell>
          <cell r="Q2381" t="str">
            <v>General, Tracy</v>
          </cell>
          <cell r="R2381" t="str">
            <v>Marina Crawford</v>
          </cell>
          <cell r="S2381" t="str">
            <v>Ron Laing</v>
          </cell>
          <cell r="T2381" t="str">
            <v>Karen Almadi</v>
          </cell>
          <cell r="U2381" t="str">
            <v>H - Horizon</v>
          </cell>
          <cell r="V2381" t="str">
            <v>Upgrading &amp; Utilitie - Upgrading &amp; Utilities</v>
          </cell>
          <cell r="W2381">
            <v>180000</v>
          </cell>
          <cell r="X2381">
            <v>584032</v>
          </cell>
          <cell r="Y2381">
            <v>80000</v>
          </cell>
        </row>
        <row r="2382">
          <cell r="A2382" t="str">
            <v>803408-28-3</v>
          </cell>
          <cell r="B2382" t="str">
            <v>803408-28</v>
          </cell>
          <cell r="C2382">
            <v>3</v>
          </cell>
          <cell r="D2382">
            <v>404574</v>
          </cell>
          <cell r="E2382" t="str">
            <v>Roevin Technical People, a div. of  Adecco Employment Services Limited</v>
          </cell>
          <cell r="F2382" t="str">
            <v>Michael Phuah - Contract Extension</v>
          </cell>
          <cell r="G2382" t="str">
            <v>Schedules for Master Agreements</v>
          </cell>
          <cell r="H2382" t="str">
            <v>General, Tracy</v>
          </cell>
          <cell r="I2382">
            <v>41254</v>
          </cell>
          <cell r="J2382">
            <v>41275</v>
          </cell>
          <cell r="K2382">
            <v>41347</v>
          </cell>
          <cell r="L2382" t="str">
            <v>Complete</v>
          </cell>
          <cell r="M2382" t="str">
            <v>Executed</v>
          </cell>
          <cell r="N2382">
            <v>41261</v>
          </cell>
          <cell r="O2382" t="str">
            <v>Execute Contract</v>
          </cell>
          <cell r="P2382" t="str">
            <v>Spence, Adam</v>
          </cell>
          <cell r="Q2382" t="str">
            <v>Spence, Adam</v>
          </cell>
          <cell r="R2382" t="str">
            <v>Marina Crawford</v>
          </cell>
          <cell r="S2382" t="str">
            <v>Kara Slemko</v>
          </cell>
          <cell r="T2382" t="str">
            <v>Karen Almadi</v>
          </cell>
          <cell r="U2382" t="str">
            <v>H - Horizon</v>
          </cell>
          <cell r="V2382" t="str">
            <v>Upgrading &amp; Utilitie - Upgrading &amp; Utilities</v>
          </cell>
          <cell r="W2382">
            <v>215000</v>
          </cell>
          <cell r="X2382">
            <v>584032</v>
          </cell>
          <cell r="Y2382">
            <v>35000</v>
          </cell>
        </row>
        <row r="2383">
          <cell r="A2383" t="str">
            <v>803408-28-4</v>
          </cell>
          <cell r="B2383" t="str">
            <v>803408-28</v>
          </cell>
          <cell r="C2383">
            <v>4</v>
          </cell>
          <cell r="D2383">
            <v>404574</v>
          </cell>
          <cell r="E2383" t="str">
            <v>Roevin Technical People, a div. of  Adecco Employment Services Limited</v>
          </cell>
          <cell r="F2383" t="str">
            <v>Michael Phuah - Contract Extension</v>
          </cell>
          <cell r="G2383" t="str">
            <v>Schedules for Master Agreements</v>
          </cell>
          <cell r="H2383" t="str">
            <v>Soriano, Loreta</v>
          </cell>
          <cell r="I2383">
            <v>41410</v>
          </cell>
          <cell r="J2383">
            <v>41348</v>
          </cell>
          <cell r="K2383">
            <v>41455</v>
          </cell>
          <cell r="L2383" t="str">
            <v>Complete</v>
          </cell>
          <cell r="M2383" t="str">
            <v>Executed</v>
          </cell>
          <cell r="N2383">
            <v>41416</v>
          </cell>
          <cell r="O2383" t="str">
            <v>Parallel_Return_to_Edit_Mode</v>
          </cell>
          <cell r="P2383" t="str">
            <v>Brant, Edna</v>
          </cell>
          <cell r="R2383" t="str">
            <v>Carla Salazar</v>
          </cell>
          <cell r="S2383" t="str">
            <v>Kara Slemko</v>
          </cell>
          <cell r="T2383" t="str">
            <v>Stephanie Graham</v>
          </cell>
          <cell r="U2383" t="str">
            <v>H - Horizon</v>
          </cell>
          <cell r="V2383" t="str">
            <v>Upgrading &amp; Utilitie - Upgrading &amp; Utilities</v>
          </cell>
          <cell r="W2383">
            <v>257000</v>
          </cell>
          <cell r="X2383">
            <v>584032</v>
          </cell>
          <cell r="Y2383">
            <v>42000</v>
          </cell>
        </row>
        <row r="2384">
          <cell r="A2384" t="str">
            <v>803408-28-5</v>
          </cell>
          <cell r="B2384" t="str">
            <v>803408-28</v>
          </cell>
          <cell r="C2384">
            <v>5</v>
          </cell>
          <cell r="D2384">
            <v>404574</v>
          </cell>
          <cell r="E2384" t="str">
            <v>Roevin Technical People, a div. of  Adecco Employment Services Limited</v>
          </cell>
          <cell r="F2384" t="str">
            <v>Michael Phuah-Cost Specialist Term Extension</v>
          </cell>
          <cell r="G2384" t="str">
            <v>Schedules for Master Agreements</v>
          </cell>
          <cell r="H2384" t="str">
            <v>Soriano, Loreta</v>
          </cell>
          <cell r="I2384">
            <v>41668</v>
          </cell>
          <cell r="J2384">
            <v>41456</v>
          </cell>
          <cell r="K2384">
            <v>42004</v>
          </cell>
          <cell r="L2384" t="str">
            <v>Complete</v>
          </cell>
          <cell r="M2384" t="str">
            <v>Executed</v>
          </cell>
          <cell r="N2384">
            <v>41710</v>
          </cell>
          <cell r="O2384" t="str">
            <v>Edit New Supplement</v>
          </cell>
          <cell r="P2384" t="str">
            <v>Soriano, Loreta</v>
          </cell>
          <cell r="Q2384" t="str">
            <v>Soriano, Loreta</v>
          </cell>
          <cell r="R2384" t="str">
            <v>Carla Salazar</v>
          </cell>
          <cell r="S2384" t="str">
            <v>Kara Slemko</v>
          </cell>
          <cell r="T2384" t="str">
            <v>Stephanie Graham</v>
          </cell>
          <cell r="U2384" t="str">
            <v>H - Horizon</v>
          </cell>
          <cell r="V2384" t="str">
            <v>Upgrading &amp; Utilitie - Upgrading &amp; Utilities</v>
          </cell>
          <cell r="W2384">
            <v>311000</v>
          </cell>
          <cell r="X2384">
            <v>584032</v>
          </cell>
          <cell r="Y2384">
            <v>54000</v>
          </cell>
        </row>
        <row r="2385">
          <cell r="A2385" t="str">
            <v>803408-30-1</v>
          </cell>
          <cell r="B2385" t="str">
            <v>803408-30</v>
          </cell>
          <cell r="C2385">
            <v>1</v>
          </cell>
          <cell r="D2385">
            <v>404570</v>
          </cell>
          <cell r="E2385" t="str">
            <v>Roevin Technical People, a div. of  Adecco Employment Services Limited</v>
          </cell>
          <cell r="F2385" t="str">
            <v>Professional Service Agreement</v>
          </cell>
          <cell r="G2385" t="str">
            <v>Schedules for Master Agreements</v>
          </cell>
          <cell r="H2385" t="str">
            <v>General, Tracy</v>
          </cell>
          <cell r="I2385">
            <v>41060</v>
          </cell>
          <cell r="J2385">
            <v>41050</v>
          </cell>
          <cell r="K2385">
            <v>41142</v>
          </cell>
          <cell r="L2385" t="str">
            <v>Complete</v>
          </cell>
          <cell r="M2385" t="str">
            <v>Executed</v>
          </cell>
          <cell r="N2385">
            <v>41071</v>
          </cell>
          <cell r="O2385" t="str">
            <v>Parallel_Return_to_Edit_Mode</v>
          </cell>
          <cell r="P2385" t="str">
            <v>Kuang, Stan</v>
          </cell>
          <cell r="R2385" t="str">
            <v>Marina Crawford</v>
          </cell>
          <cell r="S2385" t="str">
            <v>Ron Laing</v>
          </cell>
          <cell r="T2385" t="str">
            <v>Karen Almadi</v>
          </cell>
          <cell r="U2385" t="str">
            <v>H - Horizon</v>
          </cell>
          <cell r="V2385" t="str">
            <v>Upgrading &amp; Utilitie - Upgrading &amp; Utilities</v>
          </cell>
          <cell r="W2385">
            <v>260000</v>
          </cell>
          <cell r="X2385">
            <v>584032</v>
          </cell>
          <cell r="Y2385">
            <v>130000</v>
          </cell>
        </row>
        <row r="2386">
          <cell r="A2386" t="str">
            <v>803408-30-10</v>
          </cell>
          <cell r="B2386" t="str">
            <v>803408-30</v>
          </cell>
          <cell r="C2386">
            <v>10</v>
          </cell>
          <cell r="D2386">
            <v>404570</v>
          </cell>
          <cell r="E2386" t="str">
            <v>Roevin Technical People, a div. of  Adecco Employment Services Limited</v>
          </cell>
          <cell r="F2386" t="str">
            <v>Gregorio Peregrin - Estimator Planner Term Extension</v>
          </cell>
          <cell r="G2386" t="str">
            <v>Schedules for Master Agreements</v>
          </cell>
          <cell r="H2386" t="str">
            <v>Soriano, Loreta</v>
          </cell>
          <cell r="I2386">
            <v>42507</v>
          </cell>
          <cell r="J2386">
            <v>42552</v>
          </cell>
          <cell r="K2386">
            <v>42735</v>
          </cell>
          <cell r="L2386" t="str">
            <v>Complete</v>
          </cell>
          <cell r="M2386" t="str">
            <v>Executed</v>
          </cell>
          <cell r="N2386">
            <v>42523</v>
          </cell>
          <cell r="O2386" t="str">
            <v>Execute Contract</v>
          </cell>
          <cell r="P2386" t="str">
            <v>Soriano, Loreta</v>
          </cell>
          <cell r="Q2386" t="str">
            <v>Soriano, Loreta</v>
          </cell>
          <cell r="R2386" t="str">
            <v>Carla Salazar</v>
          </cell>
          <cell r="S2386" t="str">
            <v>Kara Slemko</v>
          </cell>
          <cell r="T2386" t="str">
            <v>Stephanie Graham</v>
          </cell>
          <cell r="U2386" t="str">
            <v>H - Horizon</v>
          </cell>
          <cell r="V2386" t="str">
            <v>Upgrading &amp; Utilitie - Upgrading &amp; Utilities</v>
          </cell>
          <cell r="W2386">
            <v>942594.4</v>
          </cell>
          <cell r="X2386">
            <v>584032</v>
          </cell>
          <cell r="Y2386">
            <v>80640</v>
          </cell>
        </row>
        <row r="2387">
          <cell r="A2387" t="str">
            <v>803408-30-11</v>
          </cell>
          <cell r="B2387" t="str">
            <v>803408-30</v>
          </cell>
          <cell r="C2387">
            <v>11</v>
          </cell>
          <cell r="D2387">
            <v>404570</v>
          </cell>
          <cell r="E2387" t="str">
            <v>Roevin Technical People, a div. of  Adecco Employment Services Limited</v>
          </cell>
          <cell r="F2387" t="str">
            <v>Gregorio Peregrin - Estimator Planner Term Extension</v>
          </cell>
          <cell r="G2387" t="str">
            <v>Schedules for Master Agreements</v>
          </cell>
          <cell r="H2387" t="str">
            <v>Soriano, Loreta</v>
          </cell>
          <cell r="I2387">
            <v>42676</v>
          </cell>
          <cell r="J2387">
            <v>42736</v>
          </cell>
          <cell r="K2387">
            <v>42825</v>
          </cell>
          <cell r="L2387" t="str">
            <v>Complete</v>
          </cell>
          <cell r="M2387" t="str">
            <v>Executed</v>
          </cell>
          <cell r="N2387">
            <v>42718</v>
          </cell>
          <cell r="O2387" t="str">
            <v>Edit New Supplement</v>
          </cell>
          <cell r="P2387" t="str">
            <v>Soriano, Loreta</v>
          </cell>
          <cell r="Q2387" t="str">
            <v>Soriano, Loreta</v>
          </cell>
          <cell r="R2387" t="str">
            <v>Julie Easthope</v>
          </cell>
          <cell r="S2387" t="str">
            <v>Kara Slemko</v>
          </cell>
          <cell r="T2387" t="str">
            <v>Stephanie Graham</v>
          </cell>
          <cell r="U2387" t="str">
            <v>H - Horizon</v>
          </cell>
          <cell r="V2387" t="str">
            <v>Upgrading &amp; Utilitie - Upgrading &amp; Utilities</v>
          </cell>
          <cell r="W2387">
            <v>992754.4</v>
          </cell>
          <cell r="X2387">
            <v>584032</v>
          </cell>
          <cell r="Y2387">
            <v>50160</v>
          </cell>
        </row>
        <row r="2388">
          <cell r="A2388" t="str">
            <v>803408-30-2</v>
          </cell>
          <cell r="B2388" t="str">
            <v>803408-30</v>
          </cell>
          <cell r="C2388">
            <v>2</v>
          </cell>
          <cell r="D2388">
            <v>404570</v>
          </cell>
          <cell r="E2388" t="str">
            <v>Roevin Technical People, a div. of  Adecco Employment Services Limited</v>
          </cell>
          <cell r="F2388" t="str">
            <v>Professional Service Agreement</v>
          </cell>
          <cell r="G2388" t="str">
            <v>Schedules for Master Agreements</v>
          </cell>
          <cell r="H2388" t="str">
            <v>General, Tracy</v>
          </cell>
          <cell r="I2388">
            <v>41130</v>
          </cell>
          <cell r="J2388">
            <v>41050</v>
          </cell>
          <cell r="K2388">
            <v>41234</v>
          </cell>
          <cell r="L2388" t="str">
            <v>Complete</v>
          </cell>
          <cell r="M2388" t="str">
            <v>Executed</v>
          </cell>
          <cell r="N2388">
            <v>41148</v>
          </cell>
          <cell r="O2388" t="str">
            <v>Parallel_Return_to_Edit_Mode</v>
          </cell>
          <cell r="P2388" t="str">
            <v>Spence, Adam</v>
          </cell>
          <cell r="R2388" t="str">
            <v>Marina Crawford</v>
          </cell>
          <cell r="S2388" t="str">
            <v>Ron Laing</v>
          </cell>
          <cell r="T2388" t="str">
            <v>Karen Almadi</v>
          </cell>
          <cell r="U2388" t="str">
            <v>H - Horizon</v>
          </cell>
          <cell r="V2388" t="str">
            <v>Upgrading &amp; Utilitie - Upgrading &amp; Utilities</v>
          </cell>
          <cell r="W2388">
            <v>390000</v>
          </cell>
          <cell r="X2388">
            <v>584032</v>
          </cell>
          <cell r="Y2388">
            <v>130000</v>
          </cell>
        </row>
        <row r="2389">
          <cell r="A2389" t="str">
            <v>803408-30-5</v>
          </cell>
          <cell r="B2389" t="str">
            <v>803408-30</v>
          </cell>
          <cell r="C2389">
            <v>5</v>
          </cell>
          <cell r="D2389">
            <v>404570</v>
          </cell>
          <cell r="E2389" t="str">
            <v>Roevin Technical People, a div. of  Adecco Employment Services Limited</v>
          </cell>
          <cell r="F2389" t="str">
            <v>Gregorio Peregrin Extension - PSA</v>
          </cell>
          <cell r="G2389" t="str">
            <v>Schedules for Master Agreements</v>
          </cell>
          <cell r="H2389" t="str">
            <v>Soriano, Loreta</v>
          </cell>
          <cell r="I2389">
            <v>41410</v>
          </cell>
          <cell r="J2389">
            <v>41456</v>
          </cell>
          <cell r="K2389">
            <v>41547</v>
          </cell>
          <cell r="L2389" t="str">
            <v>Complete</v>
          </cell>
          <cell r="M2389" t="str">
            <v>Executed</v>
          </cell>
          <cell r="N2389">
            <v>41431</v>
          </cell>
          <cell r="O2389" t="str">
            <v>Parallel_Return_to_Edit_Mode</v>
          </cell>
          <cell r="P2389" t="str">
            <v>Brant, Edna</v>
          </cell>
          <cell r="R2389" t="str">
            <v>Carla Salazar</v>
          </cell>
          <cell r="S2389" t="str">
            <v>Kara Slemko</v>
          </cell>
          <cell r="T2389" t="str">
            <v>Stephanie Graham</v>
          </cell>
          <cell r="U2389" t="str">
            <v>H - Horizon</v>
          </cell>
          <cell r="V2389" t="str">
            <v>Upgrading &amp; Utilitie - Upgrading &amp; Utilities</v>
          </cell>
          <cell r="W2389">
            <v>432028</v>
          </cell>
          <cell r="X2389">
            <v>584032</v>
          </cell>
          <cell r="Y2389">
            <v>42028</v>
          </cell>
        </row>
        <row r="2390">
          <cell r="A2390" t="str">
            <v>803408-30-6</v>
          </cell>
          <cell r="B2390" t="str">
            <v>803408-30</v>
          </cell>
          <cell r="C2390">
            <v>6</v>
          </cell>
          <cell r="D2390">
            <v>404570</v>
          </cell>
          <cell r="E2390" t="str">
            <v>Roevin Technical People, a div. of  Adecco Employment Services Limited</v>
          </cell>
          <cell r="F2390" t="str">
            <v>Gregorio Peregrin - Estimator Planner Term Extension</v>
          </cell>
          <cell r="G2390" t="str">
            <v>Schedules for Master Agreements</v>
          </cell>
          <cell r="H2390" t="str">
            <v>Soriano, Loreta</v>
          </cell>
          <cell r="I2390">
            <v>41668</v>
          </cell>
          <cell r="J2390">
            <v>41548</v>
          </cell>
          <cell r="K2390">
            <v>42004</v>
          </cell>
          <cell r="L2390" t="str">
            <v>Complete</v>
          </cell>
          <cell r="M2390" t="str">
            <v>Executed</v>
          </cell>
          <cell r="N2390">
            <v>41710</v>
          </cell>
          <cell r="O2390" t="str">
            <v>Parallel_Return_to_Edit_Mode</v>
          </cell>
          <cell r="P2390" t="str">
            <v>Soriano, Loreta</v>
          </cell>
          <cell r="R2390" t="str">
            <v>Carla Salazar</v>
          </cell>
          <cell r="S2390" t="str">
            <v>Kara Slemko</v>
          </cell>
          <cell r="T2390" t="str">
            <v>Stephanie Graham</v>
          </cell>
          <cell r="U2390" t="str">
            <v>H - Horizon</v>
          </cell>
          <cell r="V2390" t="str">
            <v>Upgrading &amp; Utilitie - Upgrading &amp; Utilities</v>
          </cell>
          <cell r="W2390">
            <v>627714.4</v>
          </cell>
          <cell r="X2390">
            <v>584032</v>
          </cell>
          <cell r="Y2390">
            <v>195686.39999999999</v>
          </cell>
        </row>
        <row r="2391">
          <cell r="A2391" t="str">
            <v>803408-30-7</v>
          </cell>
          <cell r="B2391" t="str">
            <v>803408-30</v>
          </cell>
          <cell r="C2391">
            <v>7</v>
          </cell>
          <cell r="D2391">
            <v>404570</v>
          </cell>
          <cell r="E2391" t="str">
            <v>Roevin Technical People, a div. of  Adecco Employment Services Limited</v>
          </cell>
          <cell r="F2391" t="str">
            <v>Gregorio Peregrin - Estimator Planner Term Extension</v>
          </cell>
          <cell r="G2391" t="str">
            <v>Schedules for Master Agreements</v>
          </cell>
          <cell r="H2391" t="str">
            <v>Soriano, Loreta</v>
          </cell>
          <cell r="I2391">
            <v>41977</v>
          </cell>
          <cell r="J2391">
            <v>42005</v>
          </cell>
          <cell r="K2391">
            <v>42094</v>
          </cell>
          <cell r="L2391" t="str">
            <v>Complete</v>
          </cell>
          <cell r="M2391" t="str">
            <v>Executed</v>
          </cell>
          <cell r="N2391">
            <v>41992</v>
          </cell>
          <cell r="O2391" t="str">
            <v>Execute Contract</v>
          </cell>
          <cell r="P2391" t="str">
            <v>Soriano, Loreta</v>
          </cell>
          <cell r="Q2391" t="str">
            <v>Soriano, Loreta</v>
          </cell>
          <cell r="R2391" t="str">
            <v>Carla Salazar</v>
          </cell>
          <cell r="S2391" t="str">
            <v>Kara Slemko</v>
          </cell>
          <cell r="T2391" t="str">
            <v>Stephanie Graham</v>
          </cell>
          <cell r="U2391" t="str">
            <v>H - Horizon</v>
          </cell>
          <cell r="V2391" t="str">
            <v>Upgrading &amp; Utilitie - Upgrading &amp; Utilities</v>
          </cell>
          <cell r="W2391">
            <v>666114.4</v>
          </cell>
          <cell r="X2391">
            <v>584032</v>
          </cell>
          <cell r="Y2391">
            <v>38400</v>
          </cell>
        </row>
        <row r="2392">
          <cell r="A2392" t="str">
            <v>803408-30-8</v>
          </cell>
          <cell r="B2392" t="str">
            <v>803408-30</v>
          </cell>
          <cell r="C2392">
            <v>8</v>
          </cell>
          <cell r="D2392">
            <v>404570</v>
          </cell>
          <cell r="E2392" t="str">
            <v>Roevin Technical People, a div. of  Adecco Employment Services Limited</v>
          </cell>
          <cell r="F2392" t="str">
            <v>Gregorio Peregrin - Estimator Planner Term Extension</v>
          </cell>
          <cell r="G2392" t="str">
            <v>Schedules for Master Agreements</v>
          </cell>
          <cell r="H2392" t="str">
            <v>Soriano, Loreta</v>
          </cell>
          <cell r="I2392">
            <v>42115</v>
          </cell>
          <cell r="J2392">
            <v>42095</v>
          </cell>
          <cell r="K2392">
            <v>42369</v>
          </cell>
          <cell r="L2392" t="str">
            <v>Complete</v>
          </cell>
          <cell r="M2392" t="str">
            <v>Executed</v>
          </cell>
          <cell r="N2392">
            <v>42157</v>
          </cell>
          <cell r="O2392" t="str">
            <v>Edit New Supplement</v>
          </cell>
          <cell r="P2392" t="str">
            <v>Soriano, Loreta</v>
          </cell>
          <cell r="Q2392" t="str">
            <v>Soriano, Loreta</v>
          </cell>
          <cell r="R2392" t="str">
            <v>Carla Salazar</v>
          </cell>
          <cell r="S2392" t="str">
            <v>Kara Slemko</v>
          </cell>
          <cell r="T2392" t="str">
            <v>Stephanie Graham</v>
          </cell>
          <cell r="U2392" t="str">
            <v>H - Horizon</v>
          </cell>
          <cell r="V2392" t="str">
            <v>Upgrading &amp; Utilitie - Upgrading &amp; Utilities</v>
          </cell>
          <cell r="W2392">
            <v>781314.4</v>
          </cell>
          <cell r="X2392">
            <v>584032</v>
          </cell>
          <cell r="Y2392">
            <v>115200</v>
          </cell>
        </row>
        <row r="2393">
          <cell r="A2393" t="str">
            <v>803408-30-9</v>
          </cell>
          <cell r="B2393" t="str">
            <v>803408-30</v>
          </cell>
          <cell r="C2393">
            <v>9</v>
          </cell>
          <cell r="D2393">
            <v>404570</v>
          </cell>
          <cell r="E2393" t="str">
            <v>Roevin Technical People, a div. of  Adecco Employment Services Limited</v>
          </cell>
          <cell r="F2393" t="str">
            <v>Gregorio Peregrin - Estimator Planner Term Extension</v>
          </cell>
          <cell r="G2393" t="str">
            <v>Schedules for Master Agreements</v>
          </cell>
          <cell r="H2393" t="str">
            <v>Soriano, Loreta</v>
          </cell>
          <cell r="I2393">
            <v>42354</v>
          </cell>
          <cell r="J2393">
            <v>42370</v>
          </cell>
          <cell r="K2393">
            <v>42551</v>
          </cell>
          <cell r="L2393" t="str">
            <v>Complete</v>
          </cell>
          <cell r="M2393" t="str">
            <v>Executed</v>
          </cell>
          <cell r="N2393">
            <v>42360</v>
          </cell>
          <cell r="O2393" t="str">
            <v>Approve Contract</v>
          </cell>
          <cell r="P2393" t="str">
            <v>Business Area Approver</v>
          </cell>
          <cell r="Q2393" t="str">
            <v>Doleman, Ted</v>
          </cell>
          <cell r="R2393" t="str">
            <v>Carla Salazar</v>
          </cell>
          <cell r="S2393" t="str">
            <v>Kara Slemko</v>
          </cell>
          <cell r="T2393" t="str">
            <v>Stephanie Graham</v>
          </cell>
          <cell r="U2393" t="str">
            <v>H - Horizon</v>
          </cell>
          <cell r="V2393" t="str">
            <v>Upgrading &amp; Utilitie - Upgrading &amp; Utilities</v>
          </cell>
          <cell r="W2393">
            <v>861954.4</v>
          </cell>
          <cell r="X2393">
            <v>584032</v>
          </cell>
          <cell r="Y2393">
            <v>80640</v>
          </cell>
        </row>
        <row r="2394">
          <cell r="A2394" t="str">
            <v>803408-3-1</v>
          </cell>
          <cell r="B2394" t="str">
            <v>803408-3</v>
          </cell>
          <cell r="C2394">
            <v>1</v>
          </cell>
          <cell r="D2394">
            <v>40419201</v>
          </cell>
          <cell r="E2394" t="str">
            <v>Roevin Technical People, a div. of  Adecco Employment Services Limited</v>
          </cell>
          <cell r="F2394" t="str">
            <v>Profesional Service Agreement</v>
          </cell>
          <cell r="G2394" t="str">
            <v>Schedules for Master Agreements</v>
          </cell>
          <cell r="H2394" t="str">
            <v>Brant, Edna</v>
          </cell>
          <cell r="I2394">
            <v>40702</v>
          </cell>
          <cell r="J2394">
            <v>40679</v>
          </cell>
          <cell r="K2394">
            <v>40739</v>
          </cell>
          <cell r="L2394" t="str">
            <v>Complete</v>
          </cell>
          <cell r="M2394" t="str">
            <v>Executed</v>
          </cell>
          <cell r="N2394">
            <v>40709</v>
          </cell>
          <cell r="O2394" t="str">
            <v>Review Contract</v>
          </cell>
          <cell r="P2394" t="str">
            <v>Supply Management Reviewer</v>
          </cell>
          <cell r="Q2394" t="str">
            <v>Lahon, Prabal</v>
          </cell>
          <cell r="R2394" t="str">
            <v>Sudip Kumar</v>
          </cell>
          <cell r="S2394" t="str">
            <v>Ron Laing</v>
          </cell>
          <cell r="T2394" t="str">
            <v>Karen Almadi</v>
          </cell>
          <cell r="U2394" t="str">
            <v>H - Horizon</v>
          </cell>
          <cell r="V2394" t="str">
            <v>Upgrading &amp; Utilitie - Upgrading &amp; Utilities</v>
          </cell>
          <cell r="W2394">
            <v>120076.6</v>
          </cell>
          <cell r="X2394">
            <v>584032</v>
          </cell>
          <cell r="Y2394">
            <v>65076.6</v>
          </cell>
        </row>
        <row r="2395">
          <cell r="A2395" t="str">
            <v>803408-31-1</v>
          </cell>
          <cell r="B2395" t="str">
            <v>803408-31</v>
          </cell>
          <cell r="C2395">
            <v>1</v>
          </cell>
          <cell r="D2395">
            <v>404580</v>
          </cell>
          <cell r="E2395" t="str">
            <v>Roevin Technical People, a div. of  Adecco Employment Services Limited</v>
          </cell>
          <cell r="F2395" t="str">
            <v>Professional Service Agreement</v>
          </cell>
          <cell r="G2395" t="str">
            <v>Schedules for Master Agreements</v>
          </cell>
          <cell r="H2395" t="str">
            <v>General, Tracy</v>
          </cell>
          <cell r="I2395">
            <v>41052</v>
          </cell>
          <cell r="J2395">
            <v>41038</v>
          </cell>
          <cell r="K2395">
            <v>41130</v>
          </cell>
          <cell r="L2395" t="str">
            <v>Complete</v>
          </cell>
          <cell r="M2395" t="str">
            <v>Executed</v>
          </cell>
          <cell r="N2395">
            <v>41060</v>
          </cell>
          <cell r="O2395" t="str">
            <v>Parallel_Return_to_Edit_Mode</v>
          </cell>
          <cell r="P2395" t="str">
            <v>Kuang, Stan</v>
          </cell>
          <cell r="R2395" t="str">
            <v>Marina Crawford</v>
          </cell>
          <cell r="S2395" t="str">
            <v>Ron Laing</v>
          </cell>
          <cell r="T2395" t="str">
            <v>Karen Almadi</v>
          </cell>
          <cell r="U2395" t="str">
            <v>H - Horizon</v>
          </cell>
          <cell r="V2395" t="str">
            <v>Upgrading &amp; Utilitie - Upgrading &amp; Utilities</v>
          </cell>
          <cell r="W2395">
            <v>150000</v>
          </cell>
          <cell r="X2395">
            <v>584032</v>
          </cell>
          <cell r="Y2395">
            <v>50000</v>
          </cell>
        </row>
        <row r="2396">
          <cell r="A2396" t="str">
            <v>803408-3-2</v>
          </cell>
          <cell r="B2396" t="str">
            <v>803408-3</v>
          </cell>
          <cell r="C2396">
            <v>2</v>
          </cell>
          <cell r="D2396">
            <v>40419202</v>
          </cell>
          <cell r="E2396" t="str">
            <v>Roevin Technical People, a div. of  Adecco Employment Services Limited</v>
          </cell>
          <cell r="F2396" t="str">
            <v>Profesional Service Agreement</v>
          </cell>
          <cell r="G2396" t="str">
            <v>Schedules for Master Agreements</v>
          </cell>
          <cell r="H2396" t="str">
            <v>Brant, Edna</v>
          </cell>
          <cell r="I2396">
            <v>40755</v>
          </cell>
          <cell r="J2396">
            <v>40739</v>
          </cell>
          <cell r="K2396">
            <v>40821</v>
          </cell>
          <cell r="L2396" t="str">
            <v>Complete</v>
          </cell>
          <cell r="M2396" t="str">
            <v>Executed</v>
          </cell>
          <cell r="N2396">
            <v>40766</v>
          </cell>
          <cell r="O2396" t="str">
            <v>Approve Contract</v>
          </cell>
          <cell r="P2396" t="str">
            <v>Commercial Operations Approver</v>
          </cell>
          <cell r="Q2396" t="str">
            <v>Crawford, Marina</v>
          </cell>
          <cell r="R2396" t="str">
            <v>Marina Crawford</v>
          </cell>
          <cell r="S2396" t="str">
            <v>Ron Laing</v>
          </cell>
          <cell r="T2396" t="str">
            <v>Karen Almadi</v>
          </cell>
          <cell r="U2396" t="str">
            <v>H - Horizon</v>
          </cell>
          <cell r="V2396" t="str">
            <v>Upgrading &amp; Utilitie - Upgrading &amp; Utilities</v>
          </cell>
          <cell r="W2396">
            <v>206845.4</v>
          </cell>
          <cell r="X2396">
            <v>584032</v>
          </cell>
          <cell r="Y2396">
            <v>86768.8</v>
          </cell>
        </row>
        <row r="2397">
          <cell r="A2397" t="str">
            <v>803408-32-1</v>
          </cell>
          <cell r="B2397" t="str">
            <v>803408-32</v>
          </cell>
          <cell r="C2397">
            <v>1</v>
          </cell>
          <cell r="D2397">
            <v>404581</v>
          </cell>
          <cell r="E2397" t="str">
            <v>Roevin Technical People, a div. of  Adecco Employment Services Limited</v>
          </cell>
          <cell r="F2397" t="str">
            <v>Professional Service Agreement</v>
          </cell>
          <cell r="G2397" t="str">
            <v>Schedules for Master Agreements</v>
          </cell>
          <cell r="H2397" t="str">
            <v>General, Tracy</v>
          </cell>
          <cell r="I2397">
            <v>41052</v>
          </cell>
          <cell r="J2397">
            <v>41045</v>
          </cell>
          <cell r="K2397">
            <v>41137</v>
          </cell>
          <cell r="L2397" t="str">
            <v>Complete</v>
          </cell>
          <cell r="M2397" t="str">
            <v>Executed</v>
          </cell>
          <cell r="N2397">
            <v>41060</v>
          </cell>
          <cell r="O2397" t="str">
            <v>Approve Contract</v>
          </cell>
          <cell r="P2397" t="str">
            <v>Commercial Operations Approver</v>
          </cell>
          <cell r="Q2397" t="str">
            <v>King, Brian</v>
          </cell>
          <cell r="R2397" t="str">
            <v>Marina Crawford</v>
          </cell>
          <cell r="S2397" t="str">
            <v>Ron Laing</v>
          </cell>
          <cell r="T2397" t="str">
            <v>Karen Almadi</v>
          </cell>
          <cell r="U2397" t="str">
            <v>H - Horizon</v>
          </cell>
          <cell r="V2397" t="str">
            <v>Upgrading &amp; Utilitie - Upgrading &amp; Utilities</v>
          </cell>
          <cell r="W2397">
            <v>150000</v>
          </cell>
          <cell r="X2397">
            <v>584032</v>
          </cell>
          <cell r="Y2397">
            <v>50000</v>
          </cell>
        </row>
        <row r="2398">
          <cell r="A2398" t="str">
            <v>803408-3-3</v>
          </cell>
          <cell r="B2398" t="str">
            <v>803408-3</v>
          </cell>
          <cell r="C2398">
            <v>3</v>
          </cell>
          <cell r="D2398">
            <v>404192</v>
          </cell>
          <cell r="E2398" t="str">
            <v>Roevin Technical People, a div. of  Adecco Employment Services Limited</v>
          </cell>
          <cell r="F2398" t="str">
            <v>Profesional Service Agreement</v>
          </cell>
          <cell r="G2398" t="str">
            <v>Schedules for Master Agreements</v>
          </cell>
          <cell r="H2398" t="str">
            <v>General, Tracy</v>
          </cell>
          <cell r="I2398">
            <v>40835</v>
          </cell>
          <cell r="J2398">
            <v>40821</v>
          </cell>
          <cell r="K2398">
            <v>41004</v>
          </cell>
          <cell r="L2398" t="str">
            <v>Complete</v>
          </cell>
          <cell r="M2398" t="str">
            <v>Executed</v>
          </cell>
          <cell r="N2398">
            <v>40854</v>
          </cell>
          <cell r="O2398" t="str">
            <v>Parallel_Return_to_Edit_Mode</v>
          </cell>
          <cell r="P2398" t="str">
            <v>Brant, Edna</v>
          </cell>
          <cell r="R2398" t="str">
            <v>Marina Crawford</v>
          </cell>
          <cell r="S2398" t="str">
            <v>Ron Laing</v>
          </cell>
          <cell r="T2398" t="str">
            <v>Karen Almadi</v>
          </cell>
          <cell r="U2398" t="str">
            <v>H - Horizon</v>
          </cell>
          <cell r="V2398" t="str">
            <v>Upgrading &amp; Utilitie - Upgrading &amp; Utilities</v>
          </cell>
          <cell r="W2398">
            <v>383383</v>
          </cell>
          <cell r="X2398">
            <v>584032</v>
          </cell>
          <cell r="Y2398">
            <v>176537.60000000001</v>
          </cell>
        </row>
        <row r="2399">
          <cell r="A2399" t="str">
            <v>803408-33-1</v>
          </cell>
          <cell r="B2399" t="str">
            <v>803408-33</v>
          </cell>
          <cell r="C2399">
            <v>1</v>
          </cell>
          <cell r="D2399">
            <v>404600</v>
          </cell>
          <cell r="E2399" t="str">
            <v>Roevin Technical People, a div. of  Adecco Employment Services Limited</v>
          </cell>
          <cell r="F2399" t="str">
            <v>Technology Develop. Wayne Piercy</v>
          </cell>
          <cell r="G2399" t="str">
            <v>Schedules for Master Agreements</v>
          </cell>
          <cell r="H2399" t="str">
            <v>General, Tracy</v>
          </cell>
          <cell r="I2399">
            <v>41043</v>
          </cell>
          <cell r="J2399">
            <v>41034</v>
          </cell>
          <cell r="K2399">
            <v>41274</v>
          </cell>
          <cell r="L2399" t="str">
            <v>Complete</v>
          </cell>
          <cell r="M2399" t="str">
            <v>Executed</v>
          </cell>
          <cell r="N2399">
            <v>41046</v>
          </cell>
          <cell r="O2399" t="str">
            <v>Approve Contract</v>
          </cell>
          <cell r="P2399" t="str">
            <v>Commercial Operations Approver</v>
          </cell>
          <cell r="Q2399" t="str">
            <v>King, Brian</v>
          </cell>
          <cell r="R2399" t="str">
            <v>Marina Crawford</v>
          </cell>
          <cell r="S2399" t="str">
            <v>Mike Catley</v>
          </cell>
          <cell r="T2399" t="str">
            <v>Karen Almadi</v>
          </cell>
          <cell r="U2399" t="str">
            <v>H - Horizon</v>
          </cell>
          <cell r="V2399" t="str">
            <v>Technical Services</v>
          </cell>
          <cell r="W2399">
            <v>270000</v>
          </cell>
          <cell r="X2399">
            <v>584032</v>
          </cell>
          <cell r="Y2399">
            <v>175000</v>
          </cell>
        </row>
        <row r="2400">
          <cell r="A2400" t="str">
            <v>803408-3-4</v>
          </cell>
          <cell r="B2400" t="str">
            <v>803408-3</v>
          </cell>
          <cell r="C2400">
            <v>4</v>
          </cell>
          <cell r="D2400">
            <v>404192</v>
          </cell>
          <cell r="E2400" t="str">
            <v>Roevin Technical People, a div. of  Adecco Employment Services Limited</v>
          </cell>
          <cell r="F2400" t="str">
            <v>Profesional Service Agreement</v>
          </cell>
          <cell r="G2400" t="str">
            <v>Schedules for Master Agreements</v>
          </cell>
          <cell r="H2400" t="str">
            <v>General, Tracy</v>
          </cell>
          <cell r="I2400">
            <v>40990</v>
          </cell>
          <cell r="J2400">
            <v>41005</v>
          </cell>
          <cell r="K2400">
            <v>41095</v>
          </cell>
          <cell r="L2400" t="str">
            <v>Complete</v>
          </cell>
          <cell r="M2400" t="str">
            <v>Executed</v>
          </cell>
          <cell r="N2400">
            <v>41011</v>
          </cell>
          <cell r="O2400" t="str">
            <v>Parallel_Return_to_Edit_Mode</v>
          </cell>
          <cell r="P2400" t="str">
            <v>General, Tracy</v>
          </cell>
          <cell r="R2400" t="str">
            <v>Marina Crawford</v>
          </cell>
          <cell r="S2400" t="str">
            <v>Ron Laing</v>
          </cell>
          <cell r="T2400" t="str">
            <v>Karen Almadi</v>
          </cell>
          <cell r="U2400" t="str">
            <v>H - Horizon</v>
          </cell>
          <cell r="V2400" t="str">
            <v>Upgrading &amp; Utilitie - Upgrading &amp; Utilities</v>
          </cell>
          <cell r="W2400">
            <v>443383</v>
          </cell>
          <cell r="X2400">
            <v>584032</v>
          </cell>
          <cell r="Y2400">
            <v>60000</v>
          </cell>
        </row>
        <row r="2401">
          <cell r="A2401" t="str">
            <v>803408-34-1</v>
          </cell>
          <cell r="B2401" t="str">
            <v>803408-34</v>
          </cell>
          <cell r="C2401">
            <v>1</v>
          </cell>
          <cell r="D2401">
            <v>404602</v>
          </cell>
          <cell r="E2401" t="str">
            <v>Roevin Technical People, a div. of  Adecco Employment Services Limited</v>
          </cell>
          <cell r="F2401" t="str">
            <v>Professional Services - Paul Leier</v>
          </cell>
          <cell r="G2401" t="str">
            <v>Schedules for Master Agreements</v>
          </cell>
          <cell r="H2401" t="str">
            <v>General, Tracy</v>
          </cell>
          <cell r="I2401">
            <v>41097</v>
          </cell>
          <cell r="J2401">
            <v>41091</v>
          </cell>
          <cell r="K2401">
            <v>41182</v>
          </cell>
          <cell r="L2401" t="str">
            <v>Complete</v>
          </cell>
          <cell r="M2401" t="str">
            <v>Executed</v>
          </cell>
          <cell r="N2401">
            <v>41130</v>
          </cell>
          <cell r="O2401" t="str">
            <v>Edit New Supplement</v>
          </cell>
          <cell r="P2401" t="str">
            <v>Kuang, Stan</v>
          </cell>
          <cell r="Q2401" t="str">
            <v>Kuang, Stan</v>
          </cell>
          <cell r="R2401" t="str">
            <v>Marina Crawford</v>
          </cell>
          <cell r="S2401" t="str">
            <v>Mike Catley</v>
          </cell>
          <cell r="T2401" t="str">
            <v>Karen Almadi</v>
          </cell>
          <cell r="U2401" t="str">
            <v>H/I - Horizon/International</v>
          </cell>
          <cell r="V2401" t="str">
            <v>Upgrading &amp; Utilitie - Upgrading &amp; Utilities</v>
          </cell>
          <cell r="W2401">
            <v>194000</v>
          </cell>
          <cell r="X2401">
            <v>584032</v>
          </cell>
          <cell r="Y2401">
            <v>148000</v>
          </cell>
        </row>
        <row r="2402">
          <cell r="A2402" t="str">
            <v>803408-34-2</v>
          </cell>
          <cell r="B2402" t="str">
            <v>803408-34</v>
          </cell>
          <cell r="C2402">
            <v>2</v>
          </cell>
          <cell r="D2402">
            <v>404602</v>
          </cell>
          <cell r="E2402" t="str">
            <v>Roevin Technical People, a div. of  Adecco Employment Services Limited</v>
          </cell>
          <cell r="F2402" t="str">
            <v>Paul Leier - Contract Extension</v>
          </cell>
          <cell r="G2402" t="str">
            <v>Schedules for Master Agreements</v>
          </cell>
          <cell r="H2402" t="str">
            <v>General, Tracy</v>
          </cell>
          <cell r="I2402">
            <v>41262</v>
          </cell>
          <cell r="J2402">
            <v>41183</v>
          </cell>
          <cell r="K2402">
            <v>41382</v>
          </cell>
          <cell r="L2402" t="str">
            <v>Complete</v>
          </cell>
          <cell r="M2402" t="str">
            <v>Executed</v>
          </cell>
          <cell r="N2402">
            <v>41281</v>
          </cell>
          <cell r="O2402" t="str">
            <v>Approve Contract</v>
          </cell>
          <cell r="P2402" t="str">
            <v>Business Area Approver</v>
          </cell>
          <cell r="Q2402" t="str">
            <v>Doleman, Ted</v>
          </cell>
          <cell r="R2402" t="str">
            <v>Marina Crawford</v>
          </cell>
          <cell r="S2402" t="str">
            <v>Kara Slemko</v>
          </cell>
          <cell r="T2402" t="str">
            <v>Karen Almadi</v>
          </cell>
          <cell r="U2402" t="str">
            <v>H/I - Horizon/International</v>
          </cell>
          <cell r="V2402" t="str">
            <v>Upgrading &amp; Utilitie - Upgrading &amp; Utilities</v>
          </cell>
          <cell r="W2402">
            <v>395000</v>
          </cell>
          <cell r="X2402">
            <v>584032</v>
          </cell>
          <cell r="Y2402">
            <v>201000</v>
          </cell>
        </row>
        <row r="2403">
          <cell r="A2403" t="str">
            <v>803408-34-3</v>
          </cell>
          <cell r="B2403" t="str">
            <v>803408-34</v>
          </cell>
          <cell r="C2403">
            <v>3</v>
          </cell>
          <cell r="D2403">
            <v>404602</v>
          </cell>
          <cell r="E2403" t="str">
            <v>Roevin Technical People, a div. of  Adecco Employment Services Limited</v>
          </cell>
          <cell r="F2403" t="str">
            <v>Paul Leier - Contract Extension</v>
          </cell>
          <cell r="G2403" t="str">
            <v>Schedules for Master Agreements</v>
          </cell>
          <cell r="H2403" t="str">
            <v>Soriano, Loreta</v>
          </cell>
          <cell r="I2403">
            <v>41410</v>
          </cell>
          <cell r="J2403">
            <v>41383</v>
          </cell>
          <cell r="K2403">
            <v>41487</v>
          </cell>
          <cell r="L2403" t="str">
            <v>Complete</v>
          </cell>
          <cell r="M2403" t="str">
            <v>Executed</v>
          </cell>
          <cell r="N2403">
            <v>41431</v>
          </cell>
          <cell r="O2403" t="str">
            <v>Approve Contract</v>
          </cell>
          <cell r="P2403" t="str">
            <v>Business Area Approver</v>
          </cell>
          <cell r="Q2403" t="str">
            <v>Doleman, Ted</v>
          </cell>
          <cell r="R2403" t="str">
            <v>Carla Salazar</v>
          </cell>
          <cell r="S2403" t="str">
            <v>Kara Slemko</v>
          </cell>
          <cell r="T2403" t="str">
            <v>Stephanie Graham</v>
          </cell>
          <cell r="U2403" t="str">
            <v>H/I - Horizon/International</v>
          </cell>
          <cell r="V2403" t="str">
            <v>Upgrading &amp; Utilitie - Upgrading &amp; Utilities</v>
          </cell>
          <cell r="W2403">
            <v>463102.4</v>
          </cell>
          <cell r="X2403">
            <v>584032</v>
          </cell>
          <cell r="Y2403">
            <v>68102.399999999994</v>
          </cell>
        </row>
        <row r="2404">
          <cell r="A2404" t="str">
            <v>803408-36-1</v>
          </cell>
          <cell r="B2404" t="str">
            <v>803408-36</v>
          </cell>
          <cell r="C2404">
            <v>1</v>
          </cell>
          <cell r="D2404">
            <v>404626</v>
          </cell>
          <cell r="E2404" t="str">
            <v>Roevin Technical People, a div. of  Adecco Employment Services Limited</v>
          </cell>
          <cell r="F2404" t="str">
            <v>Tech Development - Vijay Pandit</v>
          </cell>
          <cell r="G2404" t="str">
            <v>Schedules for Master Agreements</v>
          </cell>
          <cell r="H2404" t="str">
            <v>General, Tracy</v>
          </cell>
          <cell r="I2404">
            <v>41029</v>
          </cell>
          <cell r="J2404">
            <v>41002</v>
          </cell>
          <cell r="K2404">
            <v>41274</v>
          </cell>
          <cell r="L2404" t="str">
            <v>Complete</v>
          </cell>
          <cell r="M2404" t="str">
            <v>Executed</v>
          </cell>
          <cell r="N2404">
            <v>41051</v>
          </cell>
          <cell r="O2404" t="str">
            <v>Edit New Supplement</v>
          </cell>
          <cell r="P2404" t="str">
            <v>General, Tracy</v>
          </cell>
          <cell r="Q2404" t="str">
            <v>General, Tracy</v>
          </cell>
          <cell r="R2404" t="str">
            <v>Marina Crawford</v>
          </cell>
          <cell r="S2404" t="str">
            <v>Mike Catley</v>
          </cell>
          <cell r="T2404" t="str">
            <v>Karen Almadi</v>
          </cell>
          <cell r="U2404" t="str">
            <v>H - Horizon</v>
          </cell>
          <cell r="V2404" t="str">
            <v>Upgrading &amp; Utilitie - Upgrading &amp; Utilities</v>
          </cell>
          <cell r="W2404">
            <v>150000</v>
          </cell>
          <cell r="X2404">
            <v>584032</v>
          </cell>
          <cell r="Y2404">
            <v>120000</v>
          </cell>
        </row>
        <row r="2405">
          <cell r="A2405" t="str">
            <v>803408-37-1</v>
          </cell>
          <cell r="B2405" t="str">
            <v>803408-37</v>
          </cell>
          <cell r="C2405">
            <v>1</v>
          </cell>
          <cell r="D2405">
            <v>404628</v>
          </cell>
          <cell r="E2405" t="str">
            <v>Roevin Technical People, a div. of  Adecco Employment Services Limited</v>
          </cell>
          <cell r="F2405" t="str">
            <v>Jahan Saaedi</v>
          </cell>
          <cell r="G2405" t="str">
            <v>Schedules for Master Agreements</v>
          </cell>
          <cell r="H2405" t="str">
            <v>Soriano, Loreta</v>
          </cell>
          <cell r="I2405">
            <v>41116</v>
          </cell>
          <cell r="J2405">
            <v>41092</v>
          </cell>
          <cell r="K2405">
            <v>41274</v>
          </cell>
          <cell r="L2405" t="str">
            <v>Complete</v>
          </cell>
          <cell r="M2405" t="str">
            <v>Executed</v>
          </cell>
          <cell r="N2405">
            <v>41164</v>
          </cell>
          <cell r="O2405" t="str">
            <v>Approve Contract</v>
          </cell>
          <cell r="P2405" t="str">
            <v>Business Area Approver</v>
          </cell>
          <cell r="Q2405" t="str">
            <v>Greenfield, Alan</v>
          </cell>
          <cell r="R2405" t="str">
            <v>Julie Easthope</v>
          </cell>
          <cell r="S2405" t="str">
            <v>Kara Slemko</v>
          </cell>
          <cell r="T2405" t="str">
            <v>Stephanie Graham</v>
          </cell>
          <cell r="U2405" t="str">
            <v>H - Horizon</v>
          </cell>
          <cell r="V2405" t="str">
            <v>Upgrading &amp; Utilitie - Upgrading &amp; Utilities</v>
          </cell>
          <cell r="W2405">
            <v>160000</v>
          </cell>
          <cell r="X2405">
            <v>584032</v>
          </cell>
          <cell r="Y2405">
            <v>80000</v>
          </cell>
        </row>
        <row r="2406">
          <cell r="A2406" t="str">
            <v>803408-38-1</v>
          </cell>
          <cell r="B2406" t="str">
            <v>803408-38</v>
          </cell>
          <cell r="C2406">
            <v>1</v>
          </cell>
          <cell r="D2406">
            <v>404542</v>
          </cell>
          <cell r="E2406" t="str">
            <v>Roevin Technical People, a div. of  Adecco Employment Services Limited</v>
          </cell>
          <cell r="F2406" t="str">
            <v>Fred Madjina</v>
          </cell>
          <cell r="G2406" t="str">
            <v>Schedules for Master Agreements</v>
          </cell>
          <cell r="H2406" t="str">
            <v>General, Tracy</v>
          </cell>
          <cell r="I2406">
            <v>41281</v>
          </cell>
          <cell r="J2406">
            <v>40940</v>
          </cell>
          <cell r="K2406">
            <v>41486</v>
          </cell>
          <cell r="L2406" t="str">
            <v>Complete</v>
          </cell>
          <cell r="M2406" t="str">
            <v>Executed</v>
          </cell>
          <cell r="N2406">
            <v>41289</v>
          </cell>
          <cell r="O2406" t="str">
            <v>Approve Contract</v>
          </cell>
          <cell r="P2406" t="str">
            <v>Business Area Approver</v>
          </cell>
          <cell r="Q2406" t="str">
            <v>Greenfield, Alan</v>
          </cell>
          <cell r="R2406" t="str">
            <v>Marina Crawford</v>
          </cell>
          <cell r="S2406" t="str">
            <v>Kara Slemko</v>
          </cell>
          <cell r="T2406" t="str">
            <v>Karen Almadi</v>
          </cell>
          <cell r="U2406" t="str">
            <v>H - Horizon</v>
          </cell>
          <cell r="V2406" t="str">
            <v>Upgrading &amp; Utilitie - Upgrading &amp; Utilities</v>
          </cell>
          <cell r="W2406">
            <v>200000</v>
          </cell>
          <cell r="X2406">
            <v>584032</v>
          </cell>
          <cell r="Y2406">
            <v>100000</v>
          </cell>
        </row>
        <row r="2407">
          <cell r="A2407" t="str">
            <v>803408-38-2</v>
          </cell>
          <cell r="B2407" t="str">
            <v>803408-38</v>
          </cell>
          <cell r="C2407">
            <v>2</v>
          </cell>
          <cell r="D2407">
            <v>404542</v>
          </cell>
          <cell r="E2407" t="str">
            <v>Roevin Technical People, a div. of  Adecco Employment Services Limited</v>
          </cell>
          <cell r="F2407" t="str">
            <v>Fred Madjina -Plant Inspection Planner</v>
          </cell>
          <cell r="G2407" t="str">
            <v>Schedules for Master Agreements</v>
          </cell>
          <cell r="H2407" t="str">
            <v>Soriano, Loreta</v>
          </cell>
          <cell r="I2407">
            <v>41487</v>
          </cell>
          <cell r="J2407">
            <v>40940</v>
          </cell>
          <cell r="K2407">
            <v>41578</v>
          </cell>
          <cell r="L2407" t="str">
            <v>Complete</v>
          </cell>
          <cell r="M2407" t="str">
            <v>Executed</v>
          </cell>
          <cell r="N2407">
            <v>41577</v>
          </cell>
          <cell r="O2407" t="str">
            <v>Edit New Supplement</v>
          </cell>
          <cell r="P2407" t="str">
            <v>Soriano, Loreta</v>
          </cell>
          <cell r="Q2407" t="str">
            <v>Soriano, Loreta</v>
          </cell>
          <cell r="R2407" t="str">
            <v>Marina Crawford</v>
          </cell>
          <cell r="S2407" t="str">
            <v>Kara Slemko</v>
          </cell>
          <cell r="T2407" t="str">
            <v>Stephanie Graham</v>
          </cell>
          <cell r="U2407" t="str">
            <v>H - Horizon</v>
          </cell>
          <cell r="V2407" t="str">
            <v>Upgrading &amp; Utilitie - Upgrading &amp; Utilities</v>
          </cell>
          <cell r="W2407">
            <v>247256</v>
          </cell>
          <cell r="X2407">
            <v>584032</v>
          </cell>
          <cell r="Y2407">
            <v>47256</v>
          </cell>
        </row>
        <row r="2408">
          <cell r="A2408" t="str">
            <v>803408-38-3</v>
          </cell>
          <cell r="B2408" t="str">
            <v>803408-38</v>
          </cell>
          <cell r="C2408">
            <v>3</v>
          </cell>
          <cell r="D2408">
            <v>404542</v>
          </cell>
          <cell r="E2408" t="str">
            <v>Roevin Technical People, a div. of  Adecco Employment Services Limited</v>
          </cell>
          <cell r="F2408" t="str">
            <v>Fred Madjina - Asset Integrity- Engineer Term Extension</v>
          </cell>
          <cell r="G2408" t="str">
            <v>Schedules for Master Agreements</v>
          </cell>
          <cell r="H2408" t="str">
            <v>Soriano, Loreta</v>
          </cell>
          <cell r="I2408">
            <v>41614</v>
          </cell>
          <cell r="J2408">
            <v>41579</v>
          </cell>
          <cell r="K2408">
            <v>41912</v>
          </cell>
          <cell r="L2408" t="str">
            <v>Complete</v>
          </cell>
          <cell r="M2408" t="str">
            <v>Executed</v>
          </cell>
          <cell r="N2408">
            <v>41654</v>
          </cell>
          <cell r="O2408" t="str">
            <v>Approve Contract</v>
          </cell>
          <cell r="P2408" t="str">
            <v>Business Area Approver</v>
          </cell>
          <cell r="Q2408" t="str">
            <v>Greenfield, Alan</v>
          </cell>
          <cell r="R2408" t="str">
            <v>Carla Salazar</v>
          </cell>
          <cell r="S2408" t="str">
            <v>Kara Slemko</v>
          </cell>
          <cell r="T2408" t="str">
            <v>Stephanie Graham</v>
          </cell>
          <cell r="U2408" t="str">
            <v>H - Horizon</v>
          </cell>
          <cell r="V2408" t="str">
            <v>Upgrading &amp; Utilitie - Upgrading &amp; Utilities</v>
          </cell>
          <cell r="W2408">
            <v>407256</v>
          </cell>
          <cell r="X2408">
            <v>584032</v>
          </cell>
          <cell r="Y2408">
            <v>160000</v>
          </cell>
        </row>
        <row r="2409">
          <cell r="A2409" t="str">
            <v>803408-38-4</v>
          </cell>
          <cell r="B2409" t="str">
            <v>803408-38</v>
          </cell>
          <cell r="C2409">
            <v>4</v>
          </cell>
          <cell r="D2409">
            <v>404542</v>
          </cell>
          <cell r="E2409" t="str">
            <v>Roevin Technical People, a div. of  Adecco Employment Services Limited</v>
          </cell>
          <cell r="F2409" t="str">
            <v>Fred Madjina - Asset Integrity- Engineer Term Extension</v>
          </cell>
          <cell r="G2409" t="str">
            <v>Schedules for Master Agreements</v>
          </cell>
          <cell r="H2409" t="str">
            <v>Soriano, Loreta</v>
          </cell>
          <cell r="I2409">
            <v>41878</v>
          </cell>
          <cell r="J2409">
            <v>41913</v>
          </cell>
          <cell r="K2409">
            <v>42004</v>
          </cell>
          <cell r="L2409" t="str">
            <v>Complete</v>
          </cell>
          <cell r="M2409" t="str">
            <v>Executed</v>
          </cell>
          <cell r="N2409">
            <v>41884</v>
          </cell>
          <cell r="O2409" t="str">
            <v>Parallel_Return_to_Edit_Mode</v>
          </cell>
          <cell r="P2409" t="str">
            <v>Soriano, Loreta</v>
          </cell>
          <cell r="R2409" t="str">
            <v>Carla Salazar</v>
          </cell>
          <cell r="S2409" t="str">
            <v>Kara Slemko</v>
          </cell>
          <cell r="T2409" t="str">
            <v>Stephanie Graham</v>
          </cell>
          <cell r="U2409" t="str">
            <v>H - Horizon</v>
          </cell>
          <cell r="V2409" t="str">
            <v>Upgrading &amp; Utilitie - Upgrading &amp; Utilities</v>
          </cell>
          <cell r="W2409">
            <v>757256</v>
          </cell>
          <cell r="X2409">
            <v>584032</v>
          </cell>
          <cell r="Y2409">
            <v>350000</v>
          </cell>
        </row>
        <row r="2410">
          <cell r="A2410" t="str">
            <v>803408-38-5</v>
          </cell>
          <cell r="B2410" t="str">
            <v>803408-38</v>
          </cell>
          <cell r="C2410">
            <v>5</v>
          </cell>
          <cell r="D2410">
            <v>404542</v>
          </cell>
          <cell r="E2410" t="str">
            <v>Roevin Technical People, a div. of  Adecco Employment Services Limited</v>
          </cell>
          <cell r="F2410" t="str">
            <v>Fred Madjina - Asset Integrity- Engineer Term Extension</v>
          </cell>
          <cell r="G2410" t="str">
            <v>Schedules for Master Agreements</v>
          </cell>
          <cell r="H2410" t="str">
            <v>Soriano, Loreta</v>
          </cell>
          <cell r="I2410">
            <v>41969</v>
          </cell>
          <cell r="J2410">
            <v>42005</v>
          </cell>
          <cell r="K2410">
            <v>42216</v>
          </cell>
          <cell r="L2410" t="str">
            <v>Complete</v>
          </cell>
          <cell r="M2410" t="str">
            <v>Executed</v>
          </cell>
          <cell r="N2410">
            <v>41990</v>
          </cell>
          <cell r="O2410" t="str">
            <v>Approve Contract</v>
          </cell>
          <cell r="P2410" t="str">
            <v>Commercial Operations Approver</v>
          </cell>
          <cell r="Q2410" t="str">
            <v>Salazar, Carla</v>
          </cell>
          <cell r="R2410" t="str">
            <v>Carla Salazar</v>
          </cell>
          <cell r="S2410" t="str">
            <v>Kara Slemko</v>
          </cell>
          <cell r="T2410" t="str">
            <v>Stephanie Graham</v>
          </cell>
          <cell r="U2410" t="str">
            <v>H - Horizon</v>
          </cell>
          <cell r="V2410" t="str">
            <v>Upgrading &amp; Utilitie - Upgrading &amp; Utilities</v>
          </cell>
          <cell r="W2410">
            <v>972256</v>
          </cell>
          <cell r="X2410">
            <v>584032</v>
          </cell>
          <cell r="Y2410">
            <v>215000</v>
          </cell>
        </row>
        <row r="2411">
          <cell r="A2411" t="str">
            <v>803408-38-6</v>
          </cell>
          <cell r="B2411" t="str">
            <v>803408-38</v>
          </cell>
          <cell r="C2411">
            <v>6</v>
          </cell>
          <cell r="D2411">
            <v>404542</v>
          </cell>
          <cell r="E2411" t="str">
            <v>Roevin Technical People, a div. of  Adecco Employment Services Limited</v>
          </cell>
          <cell r="F2411" t="str">
            <v>Fred Madjina - Asset Integrity- Engineer Term Extension</v>
          </cell>
          <cell r="G2411" t="str">
            <v>Schedules for Master Agreements</v>
          </cell>
          <cell r="H2411" t="str">
            <v>Soriano, Loreta</v>
          </cell>
          <cell r="I2411">
            <v>42150</v>
          </cell>
          <cell r="J2411">
            <v>42217</v>
          </cell>
          <cell r="K2411">
            <v>42277</v>
          </cell>
          <cell r="L2411" t="str">
            <v>Complete</v>
          </cell>
          <cell r="M2411" t="str">
            <v>Executed</v>
          </cell>
          <cell r="N2411">
            <v>42157</v>
          </cell>
          <cell r="O2411" t="str">
            <v>Approve Contract</v>
          </cell>
          <cell r="P2411" t="str">
            <v>Business Area Approver</v>
          </cell>
          <cell r="Q2411" t="str">
            <v>Greenfield, Alan</v>
          </cell>
          <cell r="R2411" t="str">
            <v>Carla Salazar</v>
          </cell>
          <cell r="S2411" t="str">
            <v>Kara Slemko</v>
          </cell>
          <cell r="T2411" t="str">
            <v>Stephanie Graham</v>
          </cell>
          <cell r="U2411" t="str">
            <v>H - Horizon</v>
          </cell>
          <cell r="V2411" t="str">
            <v>Upgrading &amp; Utilitie - Upgrading &amp; Utilities</v>
          </cell>
          <cell r="W2411">
            <v>1054256</v>
          </cell>
          <cell r="X2411">
            <v>584032</v>
          </cell>
          <cell r="Y2411">
            <v>82000</v>
          </cell>
        </row>
        <row r="2412">
          <cell r="A2412" t="str">
            <v>803408-38-7</v>
          </cell>
          <cell r="B2412" t="str">
            <v>803408-38</v>
          </cell>
          <cell r="C2412">
            <v>7</v>
          </cell>
          <cell r="D2412">
            <v>404542</v>
          </cell>
          <cell r="E2412" t="str">
            <v>Roevin Technical People, a div. of  Adecco Employment Services Limited</v>
          </cell>
          <cell r="F2412" t="str">
            <v>Fred Madjina - Asset Integrity- Engineer Term Extension</v>
          </cell>
          <cell r="G2412" t="str">
            <v>Schedules for Master Agreements</v>
          </cell>
          <cell r="H2412" t="str">
            <v>Soriano, Loreta</v>
          </cell>
          <cell r="I2412">
            <v>42255</v>
          </cell>
          <cell r="J2412">
            <v>42278</v>
          </cell>
          <cell r="K2412">
            <v>42338</v>
          </cell>
          <cell r="L2412" t="str">
            <v>Complete</v>
          </cell>
          <cell r="M2412" t="str">
            <v>Executed</v>
          </cell>
          <cell r="N2412">
            <v>42263</v>
          </cell>
          <cell r="O2412" t="str">
            <v>Review Contract</v>
          </cell>
          <cell r="P2412" t="str">
            <v>Supply Management Reviewer</v>
          </cell>
          <cell r="Q2412" t="str">
            <v>Tineo, Marines</v>
          </cell>
          <cell r="R2412" t="str">
            <v>Carla Salazar</v>
          </cell>
          <cell r="S2412" t="str">
            <v>Kara Slemko</v>
          </cell>
          <cell r="T2412" t="str">
            <v>Stephanie Graham</v>
          </cell>
          <cell r="U2412" t="str">
            <v>H - Horizon</v>
          </cell>
          <cell r="V2412" t="str">
            <v>Upgrading &amp; Utilitie - Upgrading &amp; Utilities</v>
          </cell>
          <cell r="W2412">
            <v>1081472</v>
          </cell>
          <cell r="X2412">
            <v>584032</v>
          </cell>
          <cell r="Y2412">
            <v>27216</v>
          </cell>
        </row>
        <row r="2413">
          <cell r="A2413" t="str">
            <v>803408-39-1</v>
          </cell>
          <cell r="B2413" t="str">
            <v>803408-39</v>
          </cell>
          <cell r="C2413">
            <v>1</v>
          </cell>
          <cell r="D2413">
            <v>404525</v>
          </cell>
          <cell r="E2413" t="str">
            <v>Roevin Technical People, a div. of  Adecco Employment Services Limited</v>
          </cell>
          <cell r="F2413" t="str">
            <v>Sylvain Cyr, T/A Mech Coordinator</v>
          </cell>
          <cell r="G2413" t="str">
            <v>Schedules for Master Agreements</v>
          </cell>
          <cell r="H2413" t="str">
            <v>General, Tracy</v>
          </cell>
          <cell r="I2413">
            <v>41290</v>
          </cell>
          <cell r="J2413">
            <v>40940</v>
          </cell>
          <cell r="K2413">
            <v>41455</v>
          </cell>
          <cell r="L2413" t="str">
            <v>Complete</v>
          </cell>
          <cell r="M2413" t="str">
            <v>Executed</v>
          </cell>
          <cell r="N2413">
            <v>41296</v>
          </cell>
          <cell r="O2413" t="str">
            <v>Approve Contract</v>
          </cell>
          <cell r="P2413" t="str">
            <v>Business Area Approver</v>
          </cell>
          <cell r="Q2413" t="str">
            <v>Arunachalam, Bala</v>
          </cell>
          <cell r="R2413" t="str">
            <v>Marina Crawford</v>
          </cell>
          <cell r="S2413" t="str">
            <v>Kara Slemko</v>
          </cell>
          <cell r="T2413" t="str">
            <v>Karen Almadi</v>
          </cell>
          <cell r="U2413" t="str">
            <v>H - Horizon</v>
          </cell>
          <cell r="V2413" t="str">
            <v>Upgrading &amp; Utilitie - Upgrading &amp; Utilities</v>
          </cell>
          <cell r="W2413">
            <v>200000</v>
          </cell>
          <cell r="X2413">
            <v>584032</v>
          </cell>
          <cell r="Y2413">
            <v>125000</v>
          </cell>
        </row>
        <row r="2414">
          <cell r="A2414" t="str">
            <v>803408-39-2</v>
          </cell>
          <cell r="B2414" t="str">
            <v>803408-39</v>
          </cell>
          <cell r="C2414">
            <v>2</v>
          </cell>
          <cell r="D2414">
            <v>404525</v>
          </cell>
          <cell r="E2414" t="str">
            <v>Roevin Technical People, a div. of  Adecco Employment Services Limited</v>
          </cell>
          <cell r="F2414" t="str">
            <v>Sylvain Cyr, Extension until Sept 30, 2013  Mech Coordinator</v>
          </cell>
          <cell r="G2414" t="str">
            <v>Schedules for Master Agreements</v>
          </cell>
          <cell r="H2414" t="str">
            <v>Soriano, Loreta</v>
          </cell>
          <cell r="I2414">
            <v>41465</v>
          </cell>
          <cell r="J2414">
            <v>41456</v>
          </cell>
          <cell r="K2414">
            <v>41547</v>
          </cell>
          <cell r="L2414" t="str">
            <v>Complete</v>
          </cell>
          <cell r="M2414" t="str">
            <v>Executed</v>
          </cell>
          <cell r="N2414">
            <v>41487</v>
          </cell>
          <cell r="O2414" t="str">
            <v>Approve Contract</v>
          </cell>
          <cell r="P2414" t="str">
            <v>Commercial Operations Approver</v>
          </cell>
          <cell r="Q2414" t="str">
            <v>King, Brian</v>
          </cell>
          <cell r="R2414" t="str">
            <v>Julie Easthope</v>
          </cell>
          <cell r="S2414" t="str">
            <v>Kara Slemko</v>
          </cell>
          <cell r="T2414" t="str">
            <v>Stephanie Graham</v>
          </cell>
          <cell r="U2414" t="str">
            <v>H - Horizon</v>
          </cell>
          <cell r="V2414" t="str">
            <v>Upgrading &amp; Utilitie - Upgrading &amp; Utilities</v>
          </cell>
          <cell r="W2414">
            <v>260000</v>
          </cell>
          <cell r="X2414">
            <v>584032</v>
          </cell>
          <cell r="Y2414">
            <v>60000</v>
          </cell>
        </row>
        <row r="2415">
          <cell r="A2415" t="str">
            <v>803408-40-1</v>
          </cell>
          <cell r="B2415" t="str">
            <v>803408-40</v>
          </cell>
          <cell r="C2415">
            <v>1</v>
          </cell>
          <cell r="D2415">
            <v>404636</v>
          </cell>
          <cell r="E2415" t="str">
            <v>Roevin Technical People, a div. of  Adecco Employment Services Limited</v>
          </cell>
          <cell r="F2415" t="str">
            <v>Technology Development-Kailen Houle</v>
          </cell>
          <cell r="G2415" t="str">
            <v>Schedules for Master Agreements</v>
          </cell>
          <cell r="H2415" t="str">
            <v>General, Tracy</v>
          </cell>
          <cell r="I2415">
            <v>41022</v>
          </cell>
          <cell r="J2415">
            <v>41016</v>
          </cell>
          <cell r="K2415">
            <v>41117</v>
          </cell>
          <cell r="L2415" t="str">
            <v>Complete</v>
          </cell>
          <cell r="M2415" t="str">
            <v>Executed</v>
          </cell>
          <cell r="N2415">
            <v>41045</v>
          </cell>
          <cell r="O2415" t="str">
            <v>Edit New Supplement</v>
          </cell>
          <cell r="P2415" t="str">
            <v>General, Tracy</v>
          </cell>
          <cell r="Q2415" t="str">
            <v>General, Tracy</v>
          </cell>
          <cell r="R2415" t="str">
            <v>Marina Crawford</v>
          </cell>
          <cell r="S2415" t="str">
            <v>Mike Catley</v>
          </cell>
          <cell r="T2415" t="str">
            <v>Karen Almadi</v>
          </cell>
          <cell r="U2415" t="str">
            <v>H - Horizon</v>
          </cell>
          <cell r="V2415" t="str">
            <v>Business Services - Business Services &amp; Strategic Planning</v>
          </cell>
          <cell r="W2415">
            <v>40000</v>
          </cell>
          <cell r="X2415">
            <v>584032</v>
          </cell>
          <cell r="Y2415">
            <v>20000</v>
          </cell>
        </row>
        <row r="2416">
          <cell r="A2416" t="str">
            <v>803408-4-1</v>
          </cell>
          <cell r="B2416" t="str">
            <v>803408-4</v>
          </cell>
          <cell r="C2416">
            <v>1</v>
          </cell>
          <cell r="D2416">
            <v>40419301</v>
          </cell>
          <cell r="E2416" t="str">
            <v>Roevin Technical People, a div. of  Adecco Employment Services Limited</v>
          </cell>
          <cell r="F2416" t="str">
            <v>Profesional Service Agreement</v>
          </cell>
          <cell r="G2416" t="str">
            <v>Schedules for Master Agreements</v>
          </cell>
          <cell r="H2416" t="str">
            <v>Brant, Edna</v>
          </cell>
          <cell r="I2416">
            <v>40702</v>
          </cell>
          <cell r="J2416">
            <v>40679</v>
          </cell>
          <cell r="K2416">
            <v>40739</v>
          </cell>
          <cell r="L2416" t="str">
            <v>Complete</v>
          </cell>
          <cell r="M2416" t="str">
            <v>Executed</v>
          </cell>
          <cell r="N2416">
            <v>40709</v>
          </cell>
          <cell r="O2416" t="str">
            <v>Execute Contract</v>
          </cell>
          <cell r="P2416" t="str">
            <v>Brant, Edna</v>
          </cell>
          <cell r="Q2416" t="str">
            <v>Brant, Edna</v>
          </cell>
          <cell r="R2416" t="str">
            <v>Sudip Kumar</v>
          </cell>
          <cell r="S2416" t="str">
            <v>Ron Laing</v>
          </cell>
          <cell r="T2416" t="str">
            <v>Karen Almadi</v>
          </cell>
          <cell r="U2416" t="str">
            <v>H - Horizon</v>
          </cell>
          <cell r="V2416" t="str">
            <v>Upgrading &amp; Utilitie - Upgrading &amp; Utilities</v>
          </cell>
          <cell r="W2416">
            <v>120076.5</v>
          </cell>
          <cell r="X2416">
            <v>584032</v>
          </cell>
          <cell r="Y2416">
            <v>65076.5</v>
          </cell>
        </row>
        <row r="2417">
          <cell r="A2417" t="str">
            <v>803408-4-2</v>
          </cell>
          <cell r="B2417" t="str">
            <v>803408-4</v>
          </cell>
          <cell r="C2417">
            <v>2</v>
          </cell>
          <cell r="D2417">
            <v>40419302</v>
          </cell>
          <cell r="E2417" t="str">
            <v>Roevin Technical People, a div. of  Adecco Employment Services Limited</v>
          </cell>
          <cell r="F2417" t="str">
            <v>Profesional Service Agreement</v>
          </cell>
          <cell r="G2417" t="str">
            <v>Schedules for Master Agreements</v>
          </cell>
          <cell r="H2417" t="str">
            <v>Brant, Edna</v>
          </cell>
          <cell r="I2417">
            <v>40755</v>
          </cell>
          <cell r="J2417">
            <v>40739</v>
          </cell>
          <cell r="K2417">
            <v>40821</v>
          </cell>
          <cell r="L2417" t="str">
            <v>Complete</v>
          </cell>
          <cell r="M2417" t="str">
            <v>Executed</v>
          </cell>
          <cell r="N2417">
            <v>40764</v>
          </cell>
          <cell r="O2417" t="str">
            <v>Approve Contract</v>
          </cell>
          <cell r="P2417" t="str">
            <v>Commercial Operations Approver</v>
          </cell>
          <cell r="Q2417" t="str">
            <v>Crawford, Marina</v>
          </cell>
          <cell r="R2417" t="str">
            <v>Marina Crawford</v>
          </cell>
          <cell r="S2417" t="str">
            <v>Ron Laing</v>
          </cell>
          <cell r="T2417" t="str">
            <v>Karen Almadi</v>
          </cell>
          <cell r="U2417" t="str">
            <v>H - Horizon</v>
          </cell>
          <cell r="V2417" t="str">
            <v>Upgrading &amp; Utilitie - Upgrading &amp; Utilities</v>
          </cell>
          <cell r="W2417">
            <v>206845.4</v>
          </cell>
          <cell r="X2417">
            <v>584032</v>
          </cell>
          <cell r="Y2417">
            <v>86768.9</v>
          </cell>
        </row>
        <row r="2418">
          <cell r="A2418" t="str">
            <v>803408-4-3</v>
          </cell>
          <cell r="B2418" t="str">
            <v>803408-4</v>
          </cell>
          <cell r="C2418">
            <v>3</v>
          </cell>
          <cell r="D2418">
            <v>404193</v>
          </cell>
          <cell r="E2418" t="str">
            <v>Roevin Technical People, a div. of  Adecco Employment Services Limited</v>
          </cell>
          <cell r="F2418" t="str">
            <v>Profesional Service Agreement</v>
          </cell>
          <cell r="G2418" t="str">
            <v>Schedules for Master Agreements</v>
          </cell>
          <cell r="H2418" t="str">
            <v>General, Tracy</v>
          </cell>
          <cell r="I2418">
            <v>40835</v>
          </cell>
          <cell r="J2418">
            <v>40821</v>
          </cell>
          <cell r="K2418">
            <v>41004</v>
          </cell>
          <cell r="L2418" t="str">
            <v>Complete</v>
          </cell>
          <cell r="M2418" t="str">
            <v>Executed</v>
          </cell>
          <cell r="N2418">
            <v>40854</v>
          </cell>
          <cell r="O2418" t="str">
            <v>Edit New Supplement</v>
          </cell>
          <cell r="P2418" t="str">
            <v>Brant, Edna</v>
          </cell>
          <cell r="Q2418" t="str">
            <v>Brant, Edna</v>
          </cell>
          <cell r="R2418" t="str">
            <v>Marina Crawford</v>
          </cell>
          <cell r="S2418" t="str">
            <v>Ron Laing</v>
          </cell>
          <cell r="T2418" t="str">
            <v>Karen Almadi</v>
          </cell>
          <cell r="U2418" t="str">
            <v>H - Horizon</v>
          </cell>
          <cell r="V2418" t="str">
            <v>Upgrading &amp; Utilitie - Upgrading &amp; Utilities</v>
          </cell>
          <cell r="W2418">
            <v>383383</v>
          </cell>
          <cell r="X2418">
            <v>584032</v>
          </cell>
          <cell r="Y2418">
            <v>176537.60000000001</v>
          </cell>
        </row>
        <row r="2419">
          <cell r="A2419" t="str">
            <v>803408-4-4</v>
          </cell>
          <cell r="B2419" t="str">
            <v>803408-4</v>
          </cell>
          <cell r="C2419">
            <v>4</v>
          </cell>
          <cell r="D2419">
            <v>404193</v>
          </cell>
          <cell r="E2419" t="str">
            <v>Roevin Technical People, a div. of  Adecco Employment Services Limited</v>
          </cell>
          <cell r="F2419" t="str">
            <v>Profesional Service Agreement</v>
          </cell>
          <cell r="G2419" t="str">
            <v>Schedules for Master Agreements</v>
          </cell>
          <cell r="H2419" t="str">
            <v>General, Tracy</v>
          </cell>
          <cell r="I2419">
            <v>40990</v>
          </cell>
          <cell r="J2419">
            <v>41005</v>
          </cell>
          <cell r="K2419">
            <v>41095</v>
          </cell>
          <cell r="L2419" t="str">
            <v>Complete</v>
          </cell>
          <cell r="M2419" t="str">
            <v>Executed</v>
          </cell>
          <cell r="N2419">
            <v>41011</v>
          </cell>
          <cell r="O2419" t="str">
            <v>Execute Contract</v>
          </cell>
          <cell r="P2419" t="str">
            <v>General, Tracy</v>
          </cell>
          <cell r="Q2419" t="str">
            <v>General, Tracy</v>
          </cell>
          <cell r="R2419" t="str">
            <v>Marina Crawford</v>
          </cell>
          <cell r="S2419" t="str">
            <v>Ron Laing</v>
          </cell>
          <cell r="T2419" t="str">
            <v>Karen Almadi</v>
          </cell>
          <cell r="U2419" t="str">
            <v>H - Horizon</v>
          </cell>
          <cell r="V2419" t="str">
            <v>Upgrading &amp; Utilitie - Upgrading &amp; Utilities</v>
          </cell>
          <cell r="W2419">
            <v>443383</v>
          </cell>
          <cell r="X2419">
            <v>584032</v>
          </cell>
          <cell r="Y2419">
            <v>60000</v>
          </cell>
        </row>
        <row r="2420">
          <cell r="A2420" t="str">
            <v>803408-45-1</v>
          </cell>
          <cell r="B2420" t="str">
            <v>803408-45</v>
          </cell>
          <cell r="C2420">
            <v>1</v>
          </cell>
          <cell r="D2420">
            <v>404728</v>
          </cell>
          <cell r="E2420" t="str">
            <v>Roevin Technical People, a div. of  Adecco Employment Services Limited</v>
          </cell>
          <cell r="F2420" t="str">
            <v>Extension, John Ajedegba - Reliability Specialist</v>
          </cell>
          <cell r="G2420" t="str">
            <v>Schedules for Master Agreements</v>
          </cell>
          <cell r="H2420" t="str">
            <v>Soriano, Loreta</v>
          </cell>
          <cell r="I2420">
            <v>41178</v>
          </cell>
          <cell r="J2420">
            <v>41165</v>
          </cell>
          <cell r="K2420">
            <v>41364</v>
          </cell>
          <cell r="L2420" t="str">
            <v>Complete</v>
          </cell>
          <cell r="M2420" t="str">
            <v>Executed</v>
          </cell>
          <cell r="N2420">
            <v>41200</v>
          </cell>
          <cell r="O2420" t="str">
            <v>Approve Contract</v>
          </cell>
          <cell r="P2420" t="str">
            <v>Business Area Approver</v>
          </cell>
          <cell r="R2420" t="str">
            <v>Julie Easthope</v>
          </cell>
          <cell r="S2420" t="str">
            <v>Ron Laing</v>
          </cell>
          <cell r="T2420" t="str">
            <v>Stephanie Graham</v>
          </cell>
          <cell r="U2420" t="str">
            <v>H - Horizon</v>
          </cell>
          <cell r="V2420" t="str">
            <v>Upgrading &amp; Utilitie - Upgrading &amp; Utilities</v>
          </cell>
          <cell r="W2420">
            <v>233470</v>
          </cell>
          <cell r="X2420">
            <v>584032</v>
          </cell>
          <cell r="Y2420">
            <v>120000</v>
          </cell>
        </row>
        <row r="2421">
          <cell r="A2421" t="str">
            <v>803408-46-1</v>
          </cell>
          <cell r="B2421" t="str">
            <v>803408-46</v>
          </cell>
          <cell r="C2421">
            <v>1</v>
          </cell>
          <cell r="D2421">
            <v>404849</v>
          </cell>
          <cell r="E2421" t="str">
            <v>Roevin Technical People, a div. of  Adecco Employment Services Limited</v>
          </cell>
          <cell r="F2421" t="str">
            <v>Robin Penner Extension - Roevin Contract</v>
          </cell>
          <cell r="G2421" t="str">
            <v>Schedules for Master Agreements</v>
          </cell>
          <cell r="H2421" t="str">
            <v>Soriano, Loreta</v>
          </cell>
          <cell r="I2421">
            <v>41003</v>
          </cell>
          <cell r="J2421">
            <v>40974</v>
          </cell>
          <cell r="K2421">
            <v>41249</v>
          </cell>
          <cell r="L2421" t="str">
            <v>Complete</v>
          </cell>
          <cell r="M2421" t="str">
            <v>Executed</v>
          </cell>
          <cell r="N2421">
            <v>41023</v>
          </cell>
          <cell r="O2421" t="str">
            <v>Parallel_Return_to_Edit_Mode</v>
          </cell>
          <cell r="P2421" t="str">
            <v>Templeton, Cody</v>
          </cell>
          <cell r="R2421" t="str">
            <v>Sudip Kumar</v>
          </cell>
          <cell r="S2421" t="str">
            <v>Ron Laing</v>
          </cell>
          <cell r="T2421" t="str">
            <v>Ronni Church</v>
          </cell>
          <cell r="U2421" t="str">
            <v>H - Horizon</v>
          </cell>
          <cell r="V2421" t="str">
            <v>All</v>
          </cell>
          <cell r="W2421">
            <v>60000</v>
          </cell>
          <cell r="X2421">
            <v>584032</v>
          </cell>
          <cell r="Y2421">
            <v>20000</v>
          </cell>
        </row>
        <row r="2422">
          <cell r="A2422" t="str">
            <v>803408-46-3</v>
          </cell>
          <cell r="B2422" t="str">
            <v>803408-46</v>
          </cell>
          <cell r="C2422">
            <v>3</v>
          </cell>
          <cell r="D2422">
            <v>404849</v>
          </cell>
          <cell r="E2422" t="str">
            <v>Roevin Technical People, a div. of  Adecco Employment Services Limited</v>
          </cell>
          <cell r="F2422" t="str">
            <v>Robin Penner Extension - Roevin Contract</v>
          </cell>
          <cell r="G2422" t="str">
            <v>Schedules for Master Agreements</v>
          </cell>
          <cell r="H2422" t="str">
            <v>Soriano, Loreta</v>
          </cell>
          <cell r="I2422">
            <v>41387</v>
          </cell>
          <cell r="J2422">
            <v>41250</v>
          </cell>
          <cell r="K2422">
            <v>41639</v>
          </cell>
          <cell r="L2422" t="str">
            <v>Complete</v>
          </cell>
          <cell r="M2422" t="str">
            <v>Executed</v>
          </cell>
          <cell r="N2422">
            <v>41408</v>
          </cell>
          <cell r="O2422" t="str">
            <v>Execute Contract</v>
          </cell>
          <cell r="P2422" t="str">
            <v>Templeton, Cody</v>
          </cell>
          <cell r="Q2422" t="str">
            <v>Templeton, Cody</v>
          </cell>
          <cell r="R2422" t="str">
            <v>Sudip Kumar</v>
          </cell>
          <cell r="S2422" t="str">
            <v>Ron Laing</v>
          </cell>
          <cell r="T2422" t="str">
            <v>Ronni Church</v>
          </cell>
          <cell r="U2422" t="str">
            <v>H - Horizon</v>
          </cell>
          <cell r="V2422" t="str">
            <v>All</v>
          </cell>
          <cell r="W2422">
            <v>120000</v>
          </cell>
          <cell r="X2422">
            <v>584032</v>
          </cell>
          <cell r="Y2422">
            <v>60000</v>
          </cell>
        </row>
        <row r="2423">
          <cell r="A2423" t="str">
            <v>803408-46-4</v>
          </cell>
          <cell r="B2423" t="str">
            <v>803408-46</v>
          </cell>
          <cell r="C2423">
            <v>4</v>
          </cell>
          <cell r="D2423">
            <v>404849</v>
          </cell>
          <cell r="E2423" t="str">
            <v>Roevin Technical People, a div. of  Adecco Employment Services Limited</v>
          </cell>
          <cell r="F2423" t="str">
            <v>Robin Penner Extension - Roevin Contract</v>
          </cell>
          <cell r="G2423" t="str">
            <v>Schedules for Master Agreements</v>
          </cell>
          <cell r="H2423" t="str">
            <v>Soriano, Loreta</v>
          </cell>
          <cell r="I2423">
            <v>41607</v>
          </cell>
          <cell r="J2423">
            <v>41640</v>
          </cell>
          <cell r="K2423">
            <v>42004</v>
          </cell>
          <cell r="L2423" t="str">
            <v>Complete</v>
          </cell>
          <cell r="M2423" t="str">
            <v>Executed</v>
          </cell>
          <cell r="N2423">
            <v>41621</v>
          </cell>
          <cell r="O2423" t="str">
            <v>Parallel_Return_to_Edit_Mode</v>
          </cell>
          <cell r="P2423" t="str">
            <v>Templeton, Cody</v>
          </cell>
          <cell r="R2423" t="str">
            <v>Sudip Kumar</v>
          </cell>
          <cell r="S2423" t="str">
            <v>Ron Laing</v>
          </cell>
          <cell r="T2423" t="str">
            <v>Ronni Church</v>
          </cell>
          <cell r="U2423" t="str">
            <v>H - Horizon</v>
          </cell>
          <cell r="V2423" t="str">
            <v>All</v>
          </cell>
          <cell r="W2423">
            <v>300000</v>
          </cell>
          <cell r="X2423">
            <v>584032</v>
          </cell>
          <cell r="Y2423">
            <v>180000</v>
          </cell>
        </row>
        <row r="2424">
          <cell r="A2424" t="str">
            <v>803408-46-5</v>
          </cell>
          <cell r="B2424" t="str">
            <v>803408-46</v>
          </cell>
          <cell r="C2424">
            <v>5</v>
          </cell>
          <cell r="D2424">
            <v>404849</v>
          </cell>
          <cell r="E2424" t="str">
            <v>Roevin Technical People, a div. of  Adecco Employment Services Limited</v>
          </cell>
          <cell r="F2424" t="str">
            <v>Robin Penner Phase 4EFL-1 Site Dev. Specialist Extension</v>
          </cell>
          <cell r="G2424" t="str">
            <v>Schedules for Master Agreements</v>
          </cell>
          <cell r="H2424" t="str">
            <v>Soriano, Loreta</v>
          </cell>
          <cell r="I2424">
            <v>41977</v>
          </cell>
          <cell r="J2424">
            <v>42005</v>
          </cell>
          <cell r="K2424">
            <v>42369</v>
          </cell>
          <cell r="L2424" t="str">
            <v>Complete</v>
          </cell>
          <cell r="M2424" t="str">
            <v>Executed</v>
          </cell>
          <cell r="N2424">
            <v>41996</v>
          </cell>
          <cell r="O2424" t="str">
            <v>Approve Contract</v>
          </cell>
          <cell r="P2424" t="str">
            <v>Commercial Operations Approver</v>
          </cell>
          <cell r="Q2424" t="str">
            <v>Kumar, Sudip</v>
          </cell>
          <cell r="R2424" t="str">
            <v>Sudip Kumar</v>
          </cell>
          <cell r="S2424" t="str">
            <v>Ron Laing</v>
          </cell>
          <cell r="T2424" t="str">
            <v>Brian Bate</v>
          </cell>
          <cell r="U2424" t="str">
            <v>H - Horizon</v>
          </cell>
          <cell r="V2424" t="str">
            <v>All</v>
          </cell>
          <cell r="W2424">
            <v>600000</v>
          </cell>
          <cell r="X2424">
            <v>584032</v>
          </cell>
          <cell r="Y2424">
            <v>300000</v>
          </cell>
        </row>
        <row r="2425">
          <cell r="A2425" t="str">
            <v>803408-46-6</v>
          </cell>
          <cell r="B2425" t="str">
            <v>803408-46</v>
          </cell>
          <cell r="C2425">
            <v>6</v>
          </cell>
          <cell r="D2425">
            <v>404849</v>
          </cell>
          <cell r="E2425" t="str">
            <v>Roevin Technical People, a div. of  Adecco Employment Services Limited</v>
          </cell>
          <cell r="F2425" t="str">
            <v>Robin Penner Phase 4EFL-1 Site Dev. Specialist Extension</v>
          </cell>
          <cell r="G2425" t="str">
            <v>Schedules for Master Agreements</v>
          </cell>
          <cell r="H2425" t="str">
            <v>Soriano, Loreta</v>
          </cell>
          <cell r="I2425">
            <v>42395</v>
          </cell>
          <cell r="J2425">
            <v>42370</v>
          </cell>
          <cell r="K2425">
            <v>42735</v>
          </cell>
          <cell r="L2425" t="str">
            <v>Complete</v>
          </cell>
          <cell r="M2425" t="str">
            <v>Executed</v>
          </cell>
          <cell r="N2425">
            <v>42410</v>
          </cell>
          <cell r="O2425" t="str">
            <v>Execute Contract</v>
          </cell>
          <cell r="P2425" t="str">
            <v>Soriano, Loreta</v>
          </cell>
          <cell r="Q2425" t="str">
            <v>Soriano, Loreta</v>
          </cell>
          <cell r="R2425" t="str">
            <v>Sudip Kumar</v>
          </cell>
          <cell r="S2425" t="str">
            <v>Ron Laing</v>
          </cell>
          <cell r="T2425" t="str">
            <v>Brian Bate</v>
          </cell>
          <cell r="U2425" t="str">
            <v>H - Horizon</v>
          </cell>
          <cell r="V2425" t="str">
            <v>All</v>
          </cell>
          <cell r="W2425">
            <v>800000</v>
          </cell>
          <cell r="X2425">
            <v>584032</v>
          </cell>
          <cell r="Y2425">
            <v>200000</v>
          </cell>
        </row>
        <row r="2426">
          <cell r="A2426" t="str">
            <v>803408-46-7</v>
          </cell>
          <cell r="B2426" t="str">
            <v>803408-46</v>
          </cell>
          <cell r="C2426">
            <v>7</v>
          </cell>
          <cell r="D2426">
            <v>404849</v>
          </cell>
          <cell r="E2426" t="str">
            <v>Roevin Technical People, a div. of  Adecco Employment Services Limited</v>
          </cell>
          <cell r="F2426" t="str">
            <v>Robin Penner Phase 4EFL-1 Site Dev. Specialist Extension</v>
          </cell>
          <cell r="G2426" t="str">
            <v>Schedules for Master Agreements</v>
          </cell>
          <cell r="H2426" t="str">
            <v>Soriano, Loreta</v>
          </cell>
          <cell r="I2426">
            <v>42674</v>
          </cell>
          <cell r="J2426">
            <v>42736</v>
          </cell>
          <cell r="K2426">
            <v>42793</v>
          </cell>
          <cell r="L2426" t="str">
            <v>Complete</v>
          </cell>
          <cell r="M2426" t="str">
            <v>Executed</v>
          </cell>
          <cell r="N2426">
            <v>42690</v>
          </cell>
          <cell r="O2426" t="str">
            <v>Approve Contract</v>
          </cell>
          <cell r="P2426" t="str">
            <v>Commercial Operations Approver</v>
          </cell>
          <cell r="Q2426" t="str">
            <v>Gibson, Colleen</v>
          </cell>
          <cell r="R2426" t="str">
            <v>Sudip Kumar</v>
          </cell>
          <cell r="S2426" t="str">
            <v>Ron Laing</v>
          </cell>
          <cell r="T2426" t="str">
            <v>Brian Bate</v>
          </cell>
          <cell r="U2426" t="str">
            <v>H - Horizon</v>
          </cell>
          <cell r="V2426" t="str">
            <v>All</v>
          </cell>
          <cell r="W2426">
            <v>1050000</v>
          </cell>
          <cell r="X2426">
            <v>584032</v>
          </cell>
          <cell r="Y2426">
            <v>250000</v>
          </cell>
        </row>
        <row r="2427">
          <cell r="A2427" t="str">
            <v>803408-47-2</v>
          </cell>
          <cell r="B2427" t="str">
            <v>803408-47</v>
          </cell>
          <cell r="C2427">
            <v>2</v>
          </cell>
          <cell r="D2427">
            <v>404754</v>
          </cell>
          <cell r="E2427" t="str">
            <v>Roevin Technical People, a div. of  Adecco Employment Services Limited</v>
          </cell>
          <cell r="F2427" t="str">
            <v>Michelle Dearing - Contract Extension</v>
          </cell>
          <cell r="G2427" t="str">
            <v>Schedules for Master Agreements</v>
          </cell>
          <cell r="H2427" t="str">
            <v>Soriano, Loreta</v>
          </cell>
          <cell r="I2427">
            <v>41253</v>
          </cell>
          <cell r="J2427">
            <v>41202</v>
          </cell>
          <cell r="K2427">
            <v>41305</v>
          </cell>
          <cell r="L2427" t="str">
            <v>Complete</v>
          </cell>
          <cell r="M2427" t="str">
            <v>Executed</v>
          </cell>
          <cell r="N2427">
            <v>41260</v>
          </cell>
          <cell r="O2427" t="str">
            <v>Approve Contract</v>
          </cell>
          <cell r="P2427" t="str">
            <v>Commercial Operations Approver</v>
          </cell>
          <cell r="Q2427" t="str">
            <v>King, Brian</v>
          </cell>
          <cell r="R2427" t="str">
            <v>Julie Easthope</v>
          </cell>
          <cell r="S2427" t="str">
            <v>Kara Slemko</v>
          </cell>
          <cell r="T2427" t="str">
            <v>Stephanie Graham</v>
          </cell>
          <cell r="U2427" t="str">
            <v>H - Horizon</v>
          </cell>
          <cell r="V2427" t="str">
            <v>Bitumen Production</v>
          </cell>
          <cell r="W2427">
            <v>72000</v>
          </cell>
          <cell r="X2427">
            <v>584032</v>
          </cell>
          <cell r="Y2427">
            <v>24000</v>
          </cell>
        </row>
        <row r="2428">
          <cell r="A2428" t="str">
            <v>803408-48-2</v>
          </cell>
          <cell r="B2428" t="str">
            <v>803408-48</v>
          </cell>
          <cell r="C2428">
            <v>2</v>
          </cell>
          <cell r="D2428">
            <v>404772</v>
          </cell>
          <cell r="E2428" t="str">
            <v>Roevin Technical People, a div. of  Adecco Employment Services Limited</v>
          </cell>
          <cell r="F2428" t="str">
            <v>Yue Xie - Contract Extension</v>
          </cell>
          <cell r="G2428" t="str">
            <v>Schedules for Master Agreements</v>
          </cell>
          <cell r="H2428" t="str">
            <v>General, Tracy</v>
          </cell>
          <cell r="I2428">
            <v>41200</v>
          </cell>
          <cell r="J2428">
            <v>41172</v>
          </cell>
          <cell r="K2428">
            <v>41275</v>
          </cell>
          <cell r="L2428" t="str">
            <v>Complete</v>
          </cell>
          <cell r="M2428" t="str">
            <v>Executed</v>
          </cell>
          <cell r="N2428">
            <v>41221</v>
          </cell>
          <cell r="O2428" t="str">
            <v>Parallel_Return_to_Edit_Mode</v>
          </cell>
          <cell r="P2428" t="str">
            <v>Spence, Adam</v>
          </cell>
          <cell r="R2428" t="str">
            <v>Marina Crawford</v>
          </cell>
          <cell r="S2428" t="str">
            <v>Ron Laing</v>
          </cell>
          <cell r="T2428" t="str">
            <v>Karen Almadi</v>
          </cell>
          <cell r="U2428" t="str">
            <v>H - Horizon</v>
          </cell>
          <cell r="V2428" t="str">
            <v>Facilities &amp; Servic - Facilities &amp; Servics</v>
          </cell>
          <cell r="W2428">
            <v>76000</v>
          </cell>
          <cell r="X2428">
            <v>584032</v>
          </cell>
          <cell r="Y2428">
            <v>28000</v>
          </cell>
        </row>
        <row r="2429">
          <cell r="A2429" t="str">
            <v>803408-48-3</v>
          </cell>
          <cell r="B2429" t="str">
            <v>803408-48</v>
          </cell>
          <cell r="C2429">
            <v>3</v>
          </cell>
          <cell r="D2429">
            <v>404772</v>
          </cell>
          <cell r="E2429" t="str">
            <v>Roevin Technical People, a div. of  Adecco Employment Services Limited</v>
          </cell>
          <cell r="F2429" t="str">
            <v>Yue Xie - Contract Extension</v>
          </cell>
          <cell r="G2429" t="str">
            <v>Schedules for Master Agreements</v>
          </cell>
          <cell r="H2429" t="str">
            <v>General, Tracy</v>
          </cell>
          <cell r="I2429">
            <v>41254</v>
          </cell>
          <cell r="J2429">
            <v>41276</v>
          </cell>
          <cell r="K2429">
            <v>41368</v>
          </cell>
          <cell r="L2429" t="str">
            <v>Complete</v>
          </cell>
          <cell r="M2429" t="str">
            <v>Executed</v>
          </cell>
          <cell r="N2429">
            <v>41282</v>
          </cell>
          <cell r="O2429" t="str">
            <v>Parallel_Return_to_Edit_Mode</v>
          </cell>
          <cell r="P2429" t="str">
            <v>Spence, Adam</v>
          </cell>
          <cell r="R2429" t="str">
            <v>Marina Crawford</v>
          </cell>
          <cell r="S2429" t="str">
            <v>Kara Slemko</v>
          </cell>
          <cell r="T2429" t="str">
            <v>Karen Almadi</v>
          </cell>
          <cell r="U2429" t="str">
            <v>H - Horizon</v>
          </cell>
          <cell r="V2429" t="str">
            <v>Facilities &amp; Servic - Facilities &amp; Servics</v>
          </cell>
          <cell r="W2429">
            <v>104000</v>
          </cell>
          <cell r="X2429">
            <v>584032</v>
          </cell>
          <cell r="Y2429">
            <v>28000</v>
          </cell>
        </row>
        <row r="2430">
          <cell r="A2430" t="str">
            <v>803408-48-4</v>
          </cell>
          <cell r="B2430" t="str">
            <v>803408-48</v>
          </cell>
          <cell r="C2430">
            <v>4</v>
          </cell>
          <cell r="D2430">
            <v>404772</v>
          </cell>
          <cell r="E2430" t="str">
            <v>Roevin Technical People, a div. of  Adecco Employment Services Limited</v>
          </cell>
          <cell r="F2430" t="str">
            <v>Yue Xie - Contract Extension</v>
          </cell>
          <cell r="G2430" t="str">
            <v>Schedules for Master Agreements</v>
          </cell>
          <cell r="H2430" t="str">
            <v>Brant, Edna</v>
          </cell>
          <cell r="I2430">
            <v>41417</v>
          </cell>
          <cell r="J2430">
            <v>41369</v>
          </cell>
          <cell r="K2430">
            <v>41430</v>
          </cell>
          <cell r="L2430" t="str">
            <v>Complete</v>
          </cell>
          <cell r="M2430" t="str">
            <v>Executed</v>
          </cell>
          <cell r="N2430">
            <v>41487</v>
          </cell>
          <cell r="O2430" t="str">
            <v>Execute Contract</v>
          </cell>
          <cell r="P2430" t="str">
            <v>Akinnola, Praise</v>
          </cell>
          <cell r="Q2430" t="str">
            <v>Akinnola, Praise</v>
          </cell>
          <cell r="R2430" t="str">
            <v>Marina Crawford</v>
          </cell>
          <cell r="S2430" t="str">
            <v>Kara Slemko</v>
          </cell>
          <cell r="T2430" t="str">
            <v>Karen Almadi</v>
          </cell>
          <cell r="U2430" t="str">
            <v>H - Horizon</v>
          </cell>
          <cell r="V2430" t="str">
            <v>Facilities &amp; Servic - Facilities &amp; Servics</v>
          </cell>
          <cell r="W2430">
            <v>132000</v>
          </cell>
          <cell r="X2430">
            <v>584032</v>
          </cell>
          <cell r="Y2430">
            <v>28000</v>
          </cell>
        </row>
        <row r="2431">
          <cell r="A2431" t="str">
            <v>803408-50-1</v>
          </cell>
          <cell r="B2431" t="str">
            <v>803408-50</v>
          </cell>
          <cell r="C2431">
            <v>1</v>
          </cell>
          <cell r="D2431">
            <v>404792</v>
          </cell>
          <cell r="E2431" t="str">
            <v>Roevin Technical People, a div. of  Adecco Employment Services Limited</v>
          </cell>
          <cell r="F2431" t="str">
            <v>Main.Advisor-Fritz Gajetzki</v>
          </cell>
          <cell r="G2431" t="str">
            <v>Schedules for Master Agreements</v>
          </cell>
          <cell r="H2431" t="str">
            <v>Soriano, Loreta</v>
          </cell>
          <cell r="I2431">
            <v>41311</v>
          </cell>
          <cell r="J2431">
            <v>41275</v>
          </cell>
          <cell r="K2431">
            <v>41455</v>
          </cell>
          <cell r="L2431" t="str">
            <v>Complete</v>
          </cell>
          <cell r="M2431" t="str">
            <v>Executed</v>
          </cell>
          <cell r="N2431">
            <v>41359</v>
          </cell>
          <cell r="O2431" t="str">
            <v>Parallel_Return_to_Edit_Mode</v>
          </cell>
          <cell r="P2431" t="str">
            <v>Webster, Bruce</v>
          </cell>
          <cell r="R2431" t="str">
            <v>Julie Easthope</v>
          </cell>
          <cell r="S2431" t="str">
            <v>Kara Slemko</v>
          </cell>
          <cell r="T2431" t="str">
            <v>Stephanie Graham</v>
          </cell>
          <cell r="U2431" t="str">
            <v>H - Horizon</v>
          </cell>
          <cell r="V2431" t="str">
            <v>Bitumen Production</v>
          </cell>
          <cell r="W2431">
            <v>465520.72</v>
          </cell>
          <cell r="X2431">
            <v>584032</v>
          </cell>
          <cell r="Y2431">
            <v>147006.72</v>
          </cell>
        </row>
        <row r="2432">
          <cell r="A2432" t="str">
            <v>803408-5-1</v>
          </cell>
          <cell r="B2432" t="str">
            <v>803408-5</v>
          </cell>
          <cell r="C2432">
            <v>1</v>
          </cell>
          <cell r="D2432">
            <v>404194</v>
          </cell>
          <cell r="E2432" t="str">
            <v>Roevin Technical People, a div. of  Adecco Employment Services Limited</v>
          </cell>
          <cell r="F2432" t="str">
            <v>Profesional Service Agreement</v>
          </cell>
          <cell r="G2432" t="str">
            <v>Schedules for Master Agreements</v>
          </cell>
          <cell r="H2432" t="str">
            <v>Brant, Edna</v>
          </cell>
          <cell r="I2432">
            <v>40702</v>
          </cell>
          <cell r="J2432">
            <v>40679</v>
          </cell>
          <cell r="K2432">
            <v>40739</v>
          </cell>
          <cell r="L2432" t="str">
            <v>Complete</v>
          </cell>
          <cell r="M2432" t="str">
            <v>Executed</v>
          </cell>
          <cell r="N2432">
            <v>40709</v>
          </cell>
          <cell r="O2432" t="str">
            <v>Approve Contract</v>
          </cell>
          <cell r="P2432" t="str">
            <v>Business Area Approver</v>
          </cell>
          <cell r="Q2432" t="str">
            <v>McClellan, James</v>
          </cell>
          <cell r="R2432" t="str">
            <v>Sudip Kumar</v>
          </cell>
          <cell r="S2432" t="str">
            <v>Ron Laing</v>
          </cell>
          <cell r="T2432" t="str">
            <v>Karen Almadi</v>
          </cell>
          <cell r="U2432" t="str">
            <v>H - Horizon</v>
          </cell>
          <cell r="V2432" t="str">
            <v>Upgrading &amp; Utilitie - Upgrading &amp; Utilities</v>
          </cell>
          <cell r="W2432">
            <v>125202.28</v>
          </cell>
          <cell r="X2432">
            <v>584032</v>
          </cell>
          <cell r="Y2432">
            <v>70202.28</v>
          </cell>
        </row>
        <row r="2433">
          <cell r="A2433" t="str">
            <v>803408-5-2</v>
          </cell>
          <cell r="B2433" t="str">
            <v>803408-5</v>
          </cell>
          <cell r="C2433">
            <v>2</v>
          </cell>
          <cell r="D2433">
            <v>40419402</v>
          </cell>
          <cell r="E2433" t="str">
            <v>Roevin Technical People, a div. of  Adecco Employment Services Limited</v>
          </cell>
          <cell r="F2433" t="str">
            <v>Profesional Service Agreement</v>
          </cell>
          <cell r="G2433" t="str">
            <v>Schedules for Master Agreements</v>
          </cell>
          <cell r="H2433" t="str">
            <v>Brant, Edna</v>
          </cell>
          <cell r="I2433">
            <v>40755</v>
          </cell>
          <cell r="J2433">
            <v>40739</v>
          </cell>
          <cell r="K2433">
            <v>40821</v>
          </cell>
          <cell r="L2433" t="str">
            <v>Complete</v>
          </cell>
          <cell r="M2433" t="str">
            <v>Executed</v>
          </cell>
          <cell r="N2433">
            <v>40764</v>
          </cell>
          <cell r="O2433" t="str">
            <v>Approve Contract</v>
          </cell>
          <cell r="P2433" t="str">
            <v>Commercial Operations Approver</v>
          </cell>
          <cell r="Q2433" t="str">
            <v>Crawford, Marina</v>
          </cell>
          <cell r="R2433" t="str">
            <v>Marina Crawford</v>
          </cell>
          <cell r="S2433" t="str">
            <v>Ron Laing</v>
          </cell>
          <cell r="T2433" t="str">
            <v>Karen Almadi</v>
          </cell>
          <cell r="U2433" t="str">
            <v>H - Horizon</v>
          </cell>
          <cell r="V2433" t="str">
            <v>Upgrading &amp; Utilitie - Upgrading &amp; Utilities</v>
          </cell>
          <cell r="W2433">
            <v>218805.32</v>
          </cell>
          <cell r="X2433">
            <v>584032</v>
          </cell>
          <cell r="Y2433">
            <v>93603.04</v>
          </cell>
        </row>
        <row r="2434">
          <cell r="A2434" t="str">
            <v>803408-5-3</v>
          </cell>
          <cell r="B2434" t="str">
            <v>803408-5</v>
          </cell>
          <cell r="C2434">
            <v>3</v>
          </cell>
          <cell r="D2434">
            <v>404194</v>
          </cell>
          <cell r="E2434" t="str">
            <v>Roevin Technical People, a div. of  Adecco Employment Services Limited</v>
          </cell>
          <cell r="F2434" t="str">
            <v>Profesional Service Agreement</v>
          </cell>
          <cell r="G2434" t="str">
            <v>Schedules for Master Agreements</v>
          </cell>
          <cell r="H2434" t="str">
            <v>General, Tracy</v>
          </cell>
          <cell r="I2434">
            <v>40835</v>
          </cell>
          <cell r="J2434">
            <v>40821</v>
          </cell>
          <cell r="K2434">
            <v>41004</v>
          </cell>
          <cell r="L2434" t="str">
            <v>Complete</v>
          </cell>
          <cell r="M2434" t="str">
            <v>Executed</v>
          </cell>
          <cell r="N2434">
            <v>40854</v>
          </cell>
          <cell r="O2434" t="str">
            <v>Edit New Supplement</v>
          </cell>
          <cell r="P2434" t="str">
            <v>Brant, Edna</v>
          </cell>
          <cell r="Q2434" t="str">
            <v>Brant, Edna</v>
          </cell>
          <cell r="R2434" t="str">
            <v>Marina Crawford</v>
          </cell>
          <cell r="S2434" t="str">
            <v>Ron Laing</v>
          </cell>
          <cell r="T2434" t="str">
            <v>Karen Almadi</v>
          </cell>
          <cell r="U2434" t="str">
            <v>H - Horizon</v>
          </cell>
          <cell r="V2434" t="str">
            <v>Upgrading &amp; Utilitie - Upgrading &amp; Utilities</v>
          </cell>
          <cell r="W2434">
            <v>406011.4</v>
          </cell>
          <cell r="X2434">
            <v>584032</v>
          </cell>
          <cell r="Y2434">
            <v>187206.08</v>
          </cell>
        </row>
        <row r="2435">
          <cell r="A2435" t="str">
            <v>803408-53-1</v>
          </cell>
          <cell r="B2435" t="str">
            <v>803408-53</v>
          </cell>
          <cell r="C2435">
            <v>1</v>
          </cell>
          <cell r="D2435">
            <v>404810</v>
          </cell>
          <cell r="E2435" t="str">
            <v>Roevin Technical People, a div. of  Adecco Employment Services Limited</v>
          </cell>
          <cell r="F2435" t="str">
            <v>Tim Toth - projects safety</v>
          </cell>
          <cell r="G2435" t="str">
            <v>Schedules for Master Agreements</v>
          </cell>
          <cell r="H2435" t="str">
            <v>General, Tracy</v>
          </cell>
          <cell r="I2435">
            <v>41410</v>
          </cell>
          <cell r="J2435">
            <v>41360</v>
          </cell>
          <cell r="K2435">
            <v>41452</v>
          </cell>
          <cell r="L2435" t="str">
            <v>Complete</v>
          </cell>
          <cell r="M2435" t="str">
            <v>Executed</v>
          </cell>
          <cell r="N2435">
            <v>41424</v>
          </cell>
          <cell r="O2435" t="str">
            <v>Parallel_Return_to_Edit_Mode</v>
          </cell>
          <cell r="P2435" t="str">
            <v>Brant, Edna</v>
          </cell>
          <cell r="R2435" t="str">
            <v>Marina Crawford</v>
          </cell>
          <cell r="S2435" t="str">
            <v>Jai Mehta</v>
          </cell>
          <cell r="T2435" t="str">
            <v>Karen Almadi</v>
          </cell>
          <cell r="U2435" t="str">
            <v>H - Horizon</v>
          </cell>
          <cell r="V2435" t="str">
            <v>Major Projects</v>
          </cell>
          <cell r="W2435">
            <v>252256</v>
          </cell>
          <cell r="X2435">
            <v>584032</v>
          </cell>
          <cell r="Y2435">
            <v>47256</v>
          </cell>
        </row>
        <row r="2436">
          <cell r="A2436" t="str">
            <v>803408-53-2</v>
          </cell>
          <cell r="B2436" t="str">
            <v>803408-53</v>
          </cell>
          <cell r="C2436">
            <v>2</v>
          </cell>
          <cell r="D2436">
            <v>404810</v>
          </cell>
          <cell r="E2436" t="str">
            <v>Roevin Technical People, a div. of  Adecco Employment Services Limited</v>
          </cell>
          <cell r="F2436" t="str">
            <v>Tim Toth - projects safety</v>
          </cell>
          <cell r="G2436" t="str">
            <v>Schedules for Master Agreements</v>
          </cell>
          <cell r="H2436" t="str">
            <v>Soriano, Loreta</v>
          </cell>
          <cell r="I2436">
            <v>41436</v>
          </cell>
          <cell r="J2436">
            <v>41428</v>
          </cell>
          <cell r="K2436">
            <v>41516</v>
          </cell>
          <cell r="L2436" t="str">
            <v>Complete</v>
          </cell>
          <cell r="M2436" t="str">
            <v>Executed</v>
          </cell>
          <cell r="N2436">
            <v>41487</v>
          </cell>
          <cell r="O2436" t="str">
            <v>Approve Contract</v>
          </cell>
          <cell r="P2436" t="str">
            <v>Commercial Operations Approver</v>
          </cell>
          <cell r="Q2436" t="str">
            <v>King, Brian</v>
          </cell>
          <cell r="R2436" t="str">
            <v>Julie Easthope</v>
          </cell>
          <cell r="S2436" t="str">
            <v>Kara Slemko</v>
          </cell>
          <cell r="T2436" t="str">
            <v>Brenda Balog</v>
          </cell>
          <cell r="U2436" t="str">
            <v>H - Horizon</v>
          </cell>
          <cell r="V2436" t="str">
            <v>Major Projects</v>
          </cell>
          <cell r="W2436">
            <v>299512</v>
          </cell>
          <cell r="X2436">
            <v>584032</v>
          </cell>
          <cell r="Y2436">
            <v>47256</v>
          </cell>
        </row>
        <row r="2437">
          <cell r="A2437" t="str">
            <v>803408-54-1</v>
          </cell>
          <cell r="B2437" t="str">
            <v>803408-54</v>
          </cell>
          <cell r="C2437">
            <v>1</v>
          </cell>
          <cell r="D2437">
            <v>404807</v>
          </cell>
          <cell r="E2437" t="str">
            <v>Roevin Technical People, a div. of  Adecco Employment Services Limited</v>
          </cell>
          <cell r="F2437" t="str">
            <v>Bruno Fernandes - projects safety</v>
          </cell>
          <cell r="G2437" t="str">
            <v>Schedules for Master Agreements</v>
          </cell>
          <cell r="H2437" t="str">
            <v>Soriano, Loreta</v>
          </cell>
          <cell r="I2437">
            <v>41358</v>
          </cell>
          <cell r="J2437">
            <v>40988</v>
          </cell>
          <cell r="K2437">
            <v>41445</v>
          </cell>
          <cell r="L2437" t="str">
            <v>Complete</v>
          </cell>
          <cell r="M2437" t="str">
            <v>Executed</v>
          </cell>
          <cell r="N2437">
            <v>41422</v>
          </cell>
          <cell r="O2437" t="str">
            <v>Parallel_Return_to_Edit_Mode</v>
          </cell>
          <cell r="P2437" t="str">
            <v>Epps, Pamela</v>
          </cell>
          <cell r="Q2437" t="str">
            <v>Epps, Pamela</v>
          </cell>
          <cell r="R2437" t="str">
            <v>Julie Easthope</v>
          </cell>
          <cell r="S2437" t="str">
            <v>Kara Slemko</v>
          </cell>
          <cell r="T2437" t="str">
            <v>Stephanie Graham</v>
          </cell>
          <cell r="U2437" t="str">
            <v>H - Horizon</v>
          </cell>
          <cell r="V2437" t="str">
            <v>Major Projects</v>
          </cell>
          <cell r="W2437">
            <v>255000</v>
          </cell>
          <cell r="X2437">
            <v>584032</v>
          </cell>
          <cell r="Y2437">
            <v>50000</v>
          </cell>
        </row>
        <row r="2438">
          <cell r="A2438" t="str">
            <v>803408-55-1</v>
          </cell>
          <cell r="B2438" t="str">
            <v>803408-55</v>
          </cell>
          <cell r="C2438">
            <v>1</v>
          </cell>
          <cell r="D2438">
            <v>404808</v>
          </cell>
          <cell r="E2438" t="str">
            <v>Roevin Technical People, a div. of  Adecco Employment Services Limited</v>
          </cell>
          <cell r="F2438" t="str">
            <v>Fraser Shepherd/Safety M.P. extension</v>
          </cell>
          <cell r="G2438" t="str">
            <v>Schedules for Master Agreements</v>
          </cell>
          <cell r="H2438" t="str">
            <v>Epps, Pamela</v>
          </cell>
          <cell r="I2438">
            <v>41338</v>
          </cell>
          <cell r="J2438">
            <v>40966</v>
          </cell>
          <cell r="K2438">
            <v>41426</v>
          </cell>
          <cell r="L2438" t="str">
            <v>Complete</v>
          </cell>
          <cell r="M2438" t="str">
            <v>Executed</v>
          </cell>
          <cell r="N2438">
            <v>41360</v>
          </cell>
          <cell r="O2438" t="str">
            <v>Parallel_Return_to_Edit_Mode</v>
          </cell>
          <cell r="P2438" t="str">
            <v>Webster, Bruce</v>
          </cell>
          <cell r="R2438" t="str">
            <v>Marina Crawford</v>
          </cell>
          <cell r="S2438" t="str">
            <v>Ron Laing</v>
          </cell>
          <cell r="T2438" t="str">
            <v>Karen Almadi</v>
          </cell>
          <cell r="U2438" t="str">
            <v>H - Horizon</v>
          </cell>
          <cell r="V2438" t="str">
            <v>All</v>
          </cell>
          <cell r="W2438">
            <v>305000</v>
          </cell>
          <cell r="X2438">
            <v>584032</v>
          </cell>
          <cell r="Y2438">
            <v>55000</v>
          </cell>
        </row>
        <row r="2439">
          <cell r="A2439" t="str">
            <v>803408-55-2</v>
          </cell>
          <cell r="B2439" t="str">
            <v>803408-55</v>
          </cell>
          <cell r="C2439">
            <v>2</v>
          </cell>
          <cell r="D2439">
            <v>404808</v>
          </cell>
          <cell r="E2439" t="str">
            <v>Roevin Technical People, a div. of  Adecco Employment Services Limited</v>
          </cell>
          <cell r="F2439" t="str">
            <v>Fraser Shepherd/Safety M.P. extension</v>
          </cell>
          <cell r="G2439" t="str">
            <v>Schedules for Master Agreements</v>
          </cell>
          <cell r="H2439" t="str">
            <v>Soriano, Loreta</v>
          </cell>
          <cell r="I2439">
            <v>41422</v>
          </cell>
          <cell r="J2439">
            <v>41061</v>
          </cell>
          <cell r="K2439">
            <v>41518</v>
          </cell>
          <cell r="L2439" t="str">
            <v>Complete</v>
          </cell>
          <cell r="M2439" t="str">
            <v>Executed</v>
          </cell>
          <cell r="N2439">
            <v>41431</v>
          </cell>
          <cell r="O2439" t="str">
            <v>Approve Contract</v>
          </cell>
          <cell r="P2439" t="str">
            <v>Business Area Approver</v>
          </cell>
          <cell r="Q2439" t="str">
            <v>Gurin, Mike</v>
          </cell>
          <cell r="R2439" t="str">
            <v>Julie Easthope</v>
          </cell>
          <cell r="S2439" t="str">
            <v>Ron Laing</v>
          </cell>
          <cell r="T2439" t="str">
            <v>Stephanie Graham</v>
          </cell>
          <cell r="U2439" t="str">
            <v>H - Horizon</v>
          </cell>
          <cell r="V2439" t="str">
            <v>All</v>
          </cell>
          <cell r="W2439">
            <v>363278.8</v>
          </cell>
          <cell r="X2439">
            <v>584032</v>
          </cell>
          <cell r="Y2439">
            <v>58278.8</v>
          </cell>
        </row>
        <row r="2440">
          <cell r="A2440" t="str">
            <v>803408-59-1</v>
          </cell>
          <cell r="B2440" t="str">
            <v>803408-59</v>
          </cell>
          <cell r="C2440">
            <v>1</v>
          </cell>
          <cell r="D2440">
            <v>404846</v>
          </cell>
          <cell r="E2440" t="str">
            <v>Roevin Technical People, a div. of  Adecco Employment Services Limited</v>
          </cell>
          <cell r="F2440" t="str">
            <v>Sean Hwang - Piping Designer</v>
          </cell>
          <cell r="G2440" t="str">
            <v>Schedules for Master Agreements</v>
          </cell>
          <cell r="H2440" t="str">
            <v>General, Tracy</v>
          </cell>
          <cell r="I2440">
            <v>41130</v>
          </cell>
          <cell r="J2440">
            <v>41036</v>
          </cell>
          <cell r="K2440">
            <v>41216</v>
          </cell>
          <cell r="L2440" t="str">
            <v>Complete</v>
          </cell>
          <cell r="M2440" t="str">
            <v>Executed</v>
          </cell>
          <cell r="N2440">
            <v>41148</v>
          </cell>
          <cell r="O2440" t="str">
            <v>Edit New Supplement</v>
          </cell>
          <cell r="P2440" t="str">
            <v>Spence, Adam</v>
          </cell>
          <cell r="Q2440" t="str">
            <v>Spence, Adam</v>
          </cell>
          <cell r="R2440" t="str">
            <v>Marina Crawford</v>
          </cell>
          <cell r="S2440" t="str">
            <v>Ron Laing</v>
          </cell>
          <cell r="T2440" t="str">
            <v>Karen Almadi</v>
          </cell>
          <cell r="U2440" t="str">
            <v>H - Horizon</v>
          </cell>
          <cell r="V2440" t="str">
            <v>Upgrading &amp; Utilitie - Upgrading &amp; Utilities</v>
          </cell>
          <cell r="W2440">
            <v>118000</v>
          </cell>
          <cell r="X2440">
            <v>584032</v>
          </cell>
          <cell r="Y2440">
            <v>43000</v>
          </cell>
        </row>
        <row r="2441">
          <cell r="A2441" t="str">
            <v>803408-59-1</v>
          </cell>
          <cell r="B2441" t="str">
            <v>803408-59</v>
          </cell>
          <cell r="C2441">
            <v>1</v>
          </cell>
          <cell r="D2441">
            <v>404846</v>
          </cell>
          <cell r="E2441" t="str">
            <v>Roevin Technical People, a div. of  Adecco Employment Services Limited</v>
          </cell>
          <cell r="F2441" t="str">
            <v>Sean Hwang - Piping Designer</v>
          </cell>
          <cell r="G2441" t="str">
            <v>Schedules for Master Agreements</v>
          </cell>
          <cell r="H2441" t="str">
            <v>General, Tracy</v>
          </cell>
          <cell r="I2441">
            <v>41130</v>
          </cell>
          <cell r="J2441">
            <v>41036</v>
          </cell>
          <cell r="K2441">
            <v>41216</v>
          </cell>
          <cell r="L2441" t="str">
            <v>Complete</v>
          </cell>
          <cell r="M2441" t="str">
            <v>Executed</v>
          </cell>
          <cell r="N2441">
            <v>41148</v>
          </cell>
          <cell r="O2441" t="str">
            <v>Execute Contract</v>
          </cell>
          <cell r="P2441" t="str">
            <v>General, Tracy</v>
          </cell>
          <cell r="Q2441" t="str">
            <v>General, Tracy</v>
          </cell>
          <cell r="R2441" t="str">
            <v>Marina Crawford</v>
          </cell>
          <cell r="S2441" t="str">
            <v>Ron Laing</v>
          </cell>
          <cell r="T2441" t="str">
            <v>Karen Almadi</v>
          </cell>
          <cell r="U2441" t="str">
            <v>H - Horizon</v>
          </cell>
          <cell r="V2441" t="str">
            <v>Upgrading &amp; Utilitie - Upgrading &amp; Utilities</v>
          </cell>
          <cell r="W2441">
            <v>118000</v>
          </cell>
          <cell r="X2441">
            <v>584032</v>
          </cell>
          <cell r="Y2441">
            <v>43000</v>
          </cell>
        </row>
        <row r="2442">
          <cell r="A2442" t="str">
            <v>803408-59-2</v>
          </cell>
          <cell r="B2442" t="str">
            <v>803408-59</v>
          </cell>
          <cell r="C2442">
            <v>2</v>
          </cell>
          <cell r="D2442">
            <v>404846</v>
          </cell>
          <cell r="E2442" t="str">
            <v>Roevin Technical People, a div. of  Adecco Employment Services Limited</v>
          </cell>
          <cell r="F2442" t="str">
            <v>Sean Hwang - Piping Designer Ext.</v>
          </cell>
          <cell r="G2442" t="str">
            <v>Schedules for Master Agreements</v>
          </cell>
          <cell r="H2442" t="str">
            <v>General, Tracy</v>
          </cell>
          <cell r="I2442">
            <v>41248</v>
          </cell>
          <cell r="J2442">
            <v>41217</v>
          </cell>
          <cell r="K2442">
            <v>41307</v>
          </cell>
          <cell r="L2442" t="str">
            <v>Complete</v>
          </cell>
          <cell r="M2442" t="str">
            <v>Executed</v>
          </cell>
          <cell r="N2442">
            <v>41256</v>
          </cell>
          <cell r="O2442" t="str">
            <v>Approve Contract</v>
          </cell>
          <cell r="P2442" t="str">
            <v>Business Area Approver</v>
          </cell>
          <cell r="Q2442" t="str">
            <v>Doleman, Ted</v>
          </cell>
          <cell r="R2442" t="str">
            <v>Marina Crawford</v>
          </cell>
          <cell r="S2442" t="str">
            <v>Kara Slemko</v>
          </cell>
          <cell r="T2442" t="str">
            <v>Karen Almadi</v>
          </cell>
          <cell r="U2442" t="str">
            <v>H - Horizon</v>
          </cell>
          <cell r="V2442" t="str">
            <v>Upgrading &amp; Utilitie - Upgrading &amp; Utilities</v>
          </cell>
          <cell r="W2442">
            <v>163000</v>
          </cell>
          <cell r="X2442">
            <v>584032</v>
          </cell>
          <cell r="Y2442">
            <v>45000</v>
          </cell>
        </row>
        <row r="2443">
          <cell r="A2443" t="str">
            <v>803408-59-2</v>
          </cell>
          <cell r="B2443" t="str">
            <v>803408-59</v>
          </cell>
          <cell r="C2443">
            <v>2</v>
          </cell>
          <cell r="D2443">
            <v>404846</v>
          </cell>
          <cell r="E2443" t="str">
            <v>Roevin Technical People, a div. of  Adecco Employment Services Limited</v>
          </cell>
          <cell r="F2443" t="str">
            <v>Sean Hwang - Piping Designer Ext.</v>
          </cell>
          <cell r="G2443" t="str">
            <v>Schedules for Master Agreements</v>
          </cell>
          <cell r="H2443" t="str">
            <v>General, Tracy</v>
          </cell>
          <cell r="I2443">
            <v>41248</v>
          </cell>
          <cell r="J2443">
            <v>41217</v>
          </cell>
          <cell r="K2443">
            <v>41307</v>
          </cell>
          <cell r="L2443" t="str">
            <v>Complete</v>
          </cell>
          <cell r="M2443" t="str">
            <v>Executed</v>
          </cell>
          <cell r="N2443">
            <v>41256</v>
          </cell>
          <cell r="O2443" t="str">
            <v>Parallel_Return_to_Edit_Mode</v>
          </cell>
          <cell r="P2443" t="str">
            <v>Pasternak, Dean</v>
          </cell>
          <cell r="R2443" t="str">
            <v>Marina Crawford</v>
          </cell>
          <cell r="S2443" t="str">
            <v>Kara Slemko</v>
          </cell>
          <cell r="T2443" t="str">
            <v>Karen Almadi</v>
          </cell>
          <cell r="U2443" t="str">
            <v>H - Horizon</v>
          </cell>
          <cell r="V2443" t="str">
            <v>Upgrading &amp; Utilitie - Upgrading &amp; Utilities</v>
          </cell>
          <cell r="W2443">
            <v>163000</v>
          </cell>
          <cell r="X2443">
            <v>584032</v>
          </cell>
          <cell r="Y2443">
            <v>45000</v>
          </cell>
        </row>
        <row r="2444">
          <cell r="A2444" t="str">
            <v>803408-59-3</v>
          </cell>
          <cell r="B2444" t="str">
            <v>803408-59</v>
          </cell>
          <cell r="C2444">
            <v>3</v>
          </cell>
          <cell r="D2444">
            <v>404846</v>
          </cell>
          <cell r="E2444" t="str">
            <v>Roevin Technical People, a div. of  Adecco Employment Services Limited</v>
          </cell>
          <cell r="F2444" t="str">
            <v>Sean Hwang - Piping Designer Ext.</v>
          </cell>
          <cell r="G2444" t="str">
            <v>Schedules for Master Agreements</v>
          </cell>
          <cell r="H2444" t="str">
            <v>Soriano, Loreta</v>
          </cell>
          <cell r="I2444">
            <v>41344</v>
          </cell>
          <cell r="J2444">
            <v>41217</v>
          </cell>
          <cell r="K2444">
            <v>41455</v>
          </cell>
          <cell r="L2444" t="str">
            <v>Complete</v>
          </cell>
          <cell r="M2444" t="str">
            <v>Executed</v>
          </cell>
          <cell r="N2444">
            <v>41347</v>
          </cell>
          <cell r="O2444" t="str">
            <v>Parallel_Return_to_Edit_Mode</v>
          </cell>
          <cell r="P2444" t="str">
            <v>General, Tracy</v>
          </cell>
          <cell r="R2444" t="str">
            <v>Julie Easthope</v>
          </cell>
          <cell r="S2444" t="str">
            <v>Kara Slemko</v>
          </cell>
          <cell r="T2444" t="str">
            <v>Stephanie Graham</v>
          </cell>
          <cell r="U2444" t="str">
            <v>H - Horizon</v>
          </cell>
          <cell r="V2444" t="str">
            <v>Upgrading &amp; Utilitie - Upgrading &amp; Utilities</v>
          </cell>
          <cell r="W2444">
            <v>198000</v>
          </cell>
          <cell r="X2444">
            <v>584032</v>
          </cell>
          <cell r="Y2444">
            <v>35000</v>
          </cell>
        </row>
        <row r="2445">
          <cell r="A2445" t="str">
            <v>803408-59-3</v>
          </cell>
          <cell r="B2445" t="str">
            <v>803408-59</v>
          </cell>
          <cell r="C2445">
            <v>3</v>
          </cell>
          <cell r="D2445">
            <v>404846</v>
          </cell>
          <cell r="E2445" t="str">
            <v>Roevin Technical People, a div. of  Adecco Employment Services Limited</v>
          </cell>
          <cell r="F2445" t="str">
            <v>Sean Hwang - Piping Designer Ext.</v>
          </cell>
          <cell r="G2445" t="str">
            <v>Schedules for Master Agreements</v>
          </cell>
          <cell r="H2445" t="str">
            <v>Soriano, Loreta</v>
          </cell>
          <cell r="I2445">
            <v>41344</v>
          </cell>
          <cell r="J2445">
            <v>41217</v>
          </cell>
          <cell r="K2445">
            <v>41455</v>
          </cell>
          <cell r="L2445" t="str">
            <v>Complete</v>
          </cell>
          <cell r="M2445" t="str">
            <v>Executed</v>
          </cell>
          <cell r="N2445">
            <v>41347</v>
          </cell>
          <cell r="O2445" t="str">
            <v>Approve Contract</v>
          </cell>
          <cell r="P2445" t="str">
            <v>Business Area Approver</v>
          </cell>
          <cell r="Q2445" t="str">
            <v>Doleman, Ted</v>
          </cell>
          <cell r="R2445" t="str">
            <v>Julie Easthope</v>
          </cell>
          <cell r="S2445" t="str">
            <v>Kara Slemko</v>
          </cell>
          <cell r="T2445" t="str">
            <v>Stephanie Graham</v>
          </cell>
          <cell r="U2445" t="str">
            <v>H - Horizon</v>
          </cell>
          <cell r="V2445" t="str">
            <v>Upgrading &amp; Utilitie - Upgrading &amp; Utilities</v>
          </cell>
          <cell r="W2445">
            <v>198000</v>
          </cell>
          <cell r="X2445">
            <v>584032</v>
          </cell>
          <cell r="Y2445">
            <v>35000</v>
          </cell>
        </row>
        <row r="2446">
          <cell r="A2446" t="str">
            <v>803408-60-1</v>
          </cell>
          <cell r="B2446" t="str">
            <v>803408-60</v>
          </cell>
          <cell r="C2446">
            <v>1</v>
          </cell>
          <cell r="D2446">
            <v>404885</v>
          </cell>
          <cell r="E2446" t="str">
            <v>Roevin Technical People, a div. of  Adecco Employment Services Limited</v>
          </cell>
          <cell r="F2446" t="str">
            <v>Paul Davidson Extension</v>
          </cell>
          <cell r="G2446" t="str">
            <v>Schedules for Master Agreements</v>
          </cell>
          <cell r="H2446" t="str">
            <v>Soriano, Loreta</v>
          </cell>
          <cell r="I2446">
            <v>41241</v>
          </cell>
          <cell r="J2446">
            <v>41244</v>
          </cell>
          <cell r="K2446">
            <v>41425</v>
          </cell>
          <cell r="L2446" t="str">
            <v>Complete</v>
          </cell>
          <cell r="M2446" t="str">
            <v>Executed</v>
          </cell>
          <cell r="N2446">
            <v>41247</v>
          </cell>
          <cell r="O2446" t="str">
            <v>Approve Contract</v>
          </cell>
          <cell r="P2446" t="str">
            <v>Commercial Operations Approver</v>
          </cell>
          <cell r="Q2446" t="str">
            <v>King, Brian</v>
          </cell>
          <cell r="R2446" t="str">
            <v>Julie Easthope</v>
          </cell>
          <cell r="S2446" t="str">
            <v>Kara Slemko</v>
          </cell>
          <cell r="T2446" t="str">
            <v>Stephanie Graham</v>
          </cell>
          <cell r="U2446" t="str">
            <v>H - Horizon</v>
          </cell>
          <cell r="V2446" t="str">
            <v>Major Projects</v>
          </cell>
          <cell r="W2446">
            <v>205000</v>
          </cell>
          <cell r="X2446">
            <v>584032</v>
          </cell>
          <cell r="Y2446">
            <v>105000</v>
          </cell>
        </row>
        <row r="2447">
          <cell r="A2447" t="str">
            <v>803408-60-1</v>
          </cell>
          <cell r="B2447" t="str">
            <v>803408-60</v>
          </cell>
          <cell r="C2447">
            <v>1</v>
          </cell>
          <cell r="D2447">
            <v>404885</v>
          </cell>
          <cell r="E2447" t="str">
            <v>Roevin Technical People, a div. of  Adecco Employment Services Limited</v>
          </cell>
          <cell r="F2447" t="str">
            <v>Paul Davidson Extension</v>
          </cell>
          <cell r="G2447" t="str">
            <v>Schedules for Master Agreements</v>
          </cell>
          <cell r="H2447" t="str">
            <v>Soriano, Loreta</v>
          </cell>
          <cell r="I2447">
            <v>41241</v>
          </cell>
          <cell r="J2447">
            <v>41244</v>
          </cell>
          <cell r="K2447">
            <v>41425</v>
          </cell>
          <cell r="L2447" t="str">
            <v>Complete</v>
          </cell>
          <cell r="M2447" t="str">
            <v>Executed</v>
          </cell>
          <cell r="N2447">
            <v>41247</v>
          </cell>
          <cell r="O2447" t="str">
            <v>Parallel_Return_to_Edit_Mode</v>
          </cell>
          <cell r="P2447" t="str">
            <v>Pasternak, Dean</v>
          </cell>
          <cell r="R2447" t="str">
            <v>Julie Easthope</v>
          </cell>
          <cell r="S2447" t="str">
            <v>Kara Slemko</v>
          </cell>
          <cell r="T2447" t="str">
            <v>Stephanie Graham</v>
          </cell>
          <cell r="U2447" t="str">
            <v>H - Horizon</v>
          </cell>
          <cell r="V2447" t="str">
            <v>Major Projects</v>
          </cell>
          <cell r="W2447">
            <v>205000</v>
          </cell>
          <cell r="X2447">
            <v>584032</v>
          </cell>
          <cell r="Y2447">
            <v>105000</v>
          </cell>
        </row>
        <row r="2448">
          <cell r="A2448" t="str">
            <v>803408-6-1</v>
          </cell>
          <cell r="B2448" t="str">
            <v>803408-6</v>
          </cell>
          <cell r="C2448">
            <v>1</v>
          </cell>
          <cell r="D2448">
            <v>404195</v>
          </cell>
          <cell r="E2448" t="str">
            <v>Roevin Technical People, a div. of  Adecco Employment Services Limited</v>
          </cell>
          <cell r="F2448" t="str">
            <v>Profesional Service Agreement</v>
          </cell>
          <cell r="G2448" t="str">
            <v>Schedules for Master Agreements</v>
          </cell>
          <cell r="H2448" t="str">
            <v>Brant, Edna</v>
          </cell>
          <cell r="I2448">
            <v>40703</v>
          </cell>
          <cell r="J2448">
            <v>40679</v>
          </cell>
          <cell r="K2448">
            <v>40739</v>
          </cell>
          <cell r="L2448" t="str">
            <v>Complete</v>
          </cell>
          <cell r="M2448" t="str">
            <v>Executed</v>
          </cell>
          <cell r="N2448">
            <v>40709</v>
          </cell>
          <cell r="O2448" t="str">
            <v>Approve Contract</v>
          </cell>
          <cell r="P2448" t="str">
            <v>Business Area Approver</v>
          </cell>
          <cell r="Q2448" t="str">
            <v>McClellan, James</v>
          </cell>
          <cell r="R2448" t="str">
            <v>Sudip Kumar</v>
          </cell>
          <cell r="S2448" t="str">
            <v>Ron Laing</v>
          </cell>
          <cell r="T2448" t="str">
            <v>Karen Almadi</v>
          </cell>
          <cell r="U2448" t="str">
            <v>H - Horizon</v>
          </cell>
          <cell r="V2448" t="str">
            <v>Upgrading &amp; Utilitie - Upgrading &amp; Utilities</v>
          </cell>
          <cell r="W2448">
            <v>125202.28</v>
          </cell>
          <cell r="X2448">
            <v>584032</v>
          </cell>
          <cell r="Y2448">
            <v>70202.28</v>
          </cell>
        </row>
        <row r="2449">
          <cell r="A2449" t="str">
            <v>803408-61-1</v>
          </cell>
          <cell r="B2449" t="str">
            <v>803408-61</v>
          </cell>
          <cell r="C2449">
            <v>1</v>
          </cell>
          <cell r="D2449">
            <v>404883</v>
          </cell>
          <cell r="E2449" t="str">
            <v>Roevin Technical People, a div. of  Adecco Employment Services Limited</v>
          </cell>
          <cell r="F2449" t="str">
            <v>Gary Brown Extension</v>
          </cell>
          <cell r="G2449" t="str">
            <v>Schedules for Master Agreements</v>
          </cell>
          <cell r="H2449" t="str">
            <v>Soriano, Loreta</v>
          </cell>
          <cell r="I2449">
            <v>41241</v>
          </cell>
          <cell r="J2449">
            <v>41244</v>
          </cell>
          <cell r="K2449">
            <v>41425</v>
          </cell>
          <cell r="L2449" t="str">
            <v>Complete</v>
          </cell>
          <cell r="M2449" t="str">
            <v>Executed</v>
          </cell>
          <cell r="N2449">
            <v>41247</v>
          </cell>
          <cell r="O2449" t="str">
            <v>Execute Contract</v>
          </cell>
          <cell r="P2449" t="str">
            <v>Pasternak, Dean</v>
          </cell>
          <cell r="Q2449" t="str">
            <v>Pasternak, Dean</v>
          </cell>
          <cell r="R2449" t="str">
            <v>Julie Easthope</v>
          </cell>
          <cell r="S2449" t="str">
            <v>Kara Slemko</v>
          </cell>
          <cell r="T2449" t="str">
            <v>Stephanie Graham</v>
          </cell>
          <cell r="U2449" t="str">
            <v>H - Horizon</v>
          </cell>
          <cell r="V2449" t="str">
            <v>Major Projects</v>
          </cell>
          <cell r="W2449">
            <v>230000</v>
          </cell>
          <cell r="X2449">
            <v>584032</v>
          </cell>
          <cell r="Y2449">
            <v>130000</v>
          </cell>
        </row>
        <row r="2450">
          <cell r="A2450" t="str">
            <v>803408-61-1</v>
          </cell>
          <cell r="B2450" t="str">
            <v>803408-61</v>
          </cell>
          <cell r="C2450">
            <v>1</v>
          </cell>
          <cell r="D2450">
            <v>404883</v>
          </cell>
          <cell r="E2450" t="str">
            <v>Roevin Technical People, a div. of  Adecco Employment Services Limited</v>
          </cell>
          <cell r="F2450" t="str">
            <v>Gary Brown Extension</v>
          </cell>
          <cell r="G2450" t="str">
            <v>Schedules for Master Agreements</v>
          </cell>
          <cell r="H2450" t="str">
            <v>Soriano, Loreta</v>
          </cell>
          <cell r="I2450">
            <v>41241</v>
          </cell>
          <cell r="J2450">
            <v>41244</v>
          </cell>
          <cell r="K2450">
            <v>41425</v>
          </cell>
          <cell r="L2450" t="str">
            <v>Complete</v>
          </cell>
          <cell r="M2450" t="str">
            <v>Executed</v>
          </cell>
          <cell r="N2450">
            <v>41247</v>
          </cell>
          <cell r="O2450" t="str">
            <v>Approve Contract</v>
          </cell>
          <cell r="P2450" t="str">
            <v>Business Area Approver</v>
          </cell>
          <cell r="R2450" t="str">
            <v>Julie Easthope</v>
          </cell>
          <cell r="S2450" t="str">
            <v>Kara Slemko</v>
          </cell>
          <cell r="T2450" t="str">
            <v>Stephanie Graham</v>
          </cell>
          <cell r="U2450" t="str">
            <v>H - Horizon</v>
          </cell>
          <cell r="V2450" t="str">
            <v>Major Projects</v>
          </cell>
          <cell r="W2450">
            <v>230000</v>
          </cell>
          <cell r="X2450">
            <v>584032</v>
          </cell>
          <cell r="Y2450">
            <v>130000</v>
          </cell>
        </row>
        <row r="2451">
          <cell r="A2451" t="str">
            <v>803408-61-2</v>
          </cell>
          <cell r="B2451" t="str">
            <v>803408-61</v>
          </cell>
          <cell r="C2451">
            <v>2</v>
          </cell>
          <cell r="D2451">
            <v>404883</v>
          </cell>
          <cell r="E2451" t="str">
            <v>Roevin Technical People, a div. of  Adecco Employment Services Limited</v>
          </cell>
          <cell r="F2451" t="str">
            <v>Gary Brown- Safety Specialist TermExtension</v>
          </cell>
          <cell r="G2451" t="str">
            <v>Schedules for Master Agreements</v>
          </cell>
          <cell r="H2451" t="str">
            <v>Soriano, Loreta</v>
          </cell>
          <cell r="I2451">
            <v>41663</v>
          </cell>
          <cell r="J2451">
            <v>41648</v>
          </cell>
          <cell r="K2451">
            <v>42013</v>
          </cell>
          <cell r="L2451" t="str">
            <v>Complete</v>
          </cell>
          <cell r="M2451" t="str">
            <v>Executed</v>
          </cell>
          <cell r="N2451">
            <v>41743</v>
          </cell>
          <cell r="O2451" t="str">
            <v>Parallel_Return_to_Edit_Mode</v>
          </cell>
          <cell r="P2451" t="str">
            <v>Soriano, Loreta</v>
          </cell>
          <cell r="R2451" t="str">
            <v>Carla Salazar</v>
          </cell>
          <cell r="S2451" t="str">
            <v>Kara Slemko</v>
          </cell>
          <cell r="T2451" t="str">
            <v>Stephanie Graham</v>
          </cell>
          <cell r="U2451" t="str">
            <v>H - Horizon</v>
          </cell>
          <cell r="V2451" t="str">
            <v>Major Projects</v>
          </cell>
          <cell r="W2451">
            <v>380000</v>
          </cell>
          <cell r="X2451">
            <v>584032</v>
          </cell>
          <cell r="Y2451">
            <v>150000</v>
          </cell>
        </row>
        <row r="2452">
          <cell r="A2452" t="str">
            <v>803408-61-2</v>
          </cell>
          <cell r="B2452" t="str">
            <v>803408-61</v>
          </cell>
          <cell r="C2452">
            <v>2</v>
          </cell>
          <cell r="D2452">
            <v>404883</v>
          </cell>
          <cell r="E2452" t="str">
            <v>Roevin Technical People, a div. of  Adecco Employment Services Limited</v>
          </cell>
          <cell r="F2452" t="str">
            <v>Gary Brown- Safety Specialist TermExtension</v>
          </cell>
          <cell r="G2452" t="str">
            <v>Schedules for Master Agreements</v>
          </cell>
          <cell r="H2452" t="str">
            <v>Soriano, Loreta</v>
          </cell>
          <cell r="I2452">
            <v>41663</v>
          </cell>
          <cell r="J2452">
            <v>41648</v>
          </cell>
          <cell r="K2452">
            <v>42013</v>
          </cell>
          <cell r="L2452" t="str">
            <v>Complete</v>
          </cell>
          <cell r="M2452" t="str">
            <v>Executed</v>
          </cell>
          <cell r="N2452">
            <v>41743</v>
          </cell>
          <cell r="O2452" t="str">
            <v>Parallel_Return_to_Edit_Mode</v>
          </cell>
          <cell r="P2452" t="str">
            <v>Soriano, Loreta</v>
          </cell>
          <cell r="R2452" t="str">
            <v>Carla Salazar</v>
          </cell>
          <cell r="S2452" t="str">
            <v>Kara Slemko</v>
          </cell>
          <cell r="T2452" t="str">
            <v>Stephanie Graham</v>
          </cell>
          <cell r="U2452" t="str">
            <v>H - Horizon</v>
          </cell>
          <cell r="V2452" t="str">
            <v>Major Projects</v>
          </cell>
          <cell r="W2452">
            <v>380000</v>
          </cell>
          <cell r="X2452">
            <v>584032</v>
          </cell>
          <cell r="Y2452">
            <v>150000</v>
          </cell>
        </row>
        <row r="2453">
          <cell r="A2453" t="str">
            <v>803408-61-3</v>
          </cell>
          <cell r="B2453" t="str">
            <v>803408-61</v>
          </cell>
          <cell r="C2453">
            <v>3</v>
          </cell>
          <cell r="D2453">
            <v>404883</v>
          </cell>
          <cell r="E2453" t="str">
            <v>Roevin Technical People, a div. of  Adecco Employment Services Limited</v>
          </cell>
          <cell r="F2453" t="str">
            <v>Gary Brown- Safety Specialist Term Extension</v>
          </cell>
          <cell r="G2453" t="str">
            <v>Schedules for Master Agreements</v>
          </cell>
          <cell r="H2453" t="str">
            <v>Soriano, Loreta</v>
          </cell>
          <cell r="I2453">
            <v>42010</v>
          </cell>
          <cell r="J2453">
            <v>42014</v>
          </cell>
          <cell r="K2453">
            <v>42378</v>
          </cell>
          <cell r="L2453" t="str">
            <v>Complete</v>
          </cell>
          <cell r="M2453" t="str">
            <v>Executed</v>
          </cell>
          <cell r="N2453">
            <v>42020</v>
          </cell>
          <cell r="O2453" t="str">
            <v>Approve Contract</v>
          </cell>
          <cell r="P2453" t="str">
            <v>Business Area Approver</v>
          </cell>
          <cell r="Q2453" t="str">
            <v>Gurin, Mike</v>
          </cell>
          <cell r="R2453" t="str">
            <v>Carla Salazar</v>
          </cell>
          <cell r="S2453" t="str">
            <v>Kara Slemko</v>
          </cell>
          <cell r="T2453" t="str">
            <v>Stephanie Graham</v>
          </cell>
          <cell r="U2453" t="str">
            <v>H - Horizon</v>
          </cell>
          <cell r="V2453" t="str">
            <v>Major Projects</v>
          </cell>
          <cell r="W2453">
            <v>530000</v>
          </cell>
          <cell r="X2453">
            <v>584032</v>
          </cell>
          <cell r="Y2453">
            <v>150000</v>
          </cell>
        </row>
        <row r="2454">
          <cell r="A2454" t="str">
            <v>803408-61-3</v>
          </cell>
          <cell r="B2454" t="str">
            <v>803408-61</v>
          </cell>
          <cell r="C2454">
            <v>3</v>
          </cell>
          <cell r="D2454">
            <v>404883</v>
          </cell>
          <cell r="E2454" t="str">
            <v>Roevin Technical People, a div. of  Adecco Employment Services Limited</v>
          </cell>
          <cell r="F2454" t="str">
            <v>Gary Brown- Safety Specialist Term Extension</v>
          </cell>
          <cell r="G2454" t="str">
            <v>Schedules for Master Agreements</v>
          </cell>
          <cell r="H2454" t="str">
            <v>Soriano, Loreta</v>
          </cell>
          <cell r="I2454">
            <v>42010</v>
          </cell>
          <cell r="J2454">
            <v>42014</v>
          </cell>
          <cell r="K2454">
            <v>42378</v>
          </cell>
          <cell r="L2454" t="str">
            <v>Complete</v>
          </cell>
          <cell r="M2454" t="str">
            <v>Executed</v>
          </cell>
          <cell r="N2454">
            <v>42020</v>
          </cell>
          <cell r="O2454" t="str">
            <v>Review Contract</v>
          </cell>
          <cell r="P2454" t="str">
            <v>Supply Management Reviewer</v>
          </cell>
          <cell r="Q2454" t="str">
            <v>Salazar, Carla</v>
          </cell>
          <cell r="R2454" t="str">
            <v>Carla Salazar</v>
          </cell>
          <cell r="S2454" t="str">
            <v>Kara Slemko</v>
          </cell>
          <cell r="T2454" t="str">
            <v>Stephanie Graham</v>
          </cell>
          <cell r="U2454" t="str">
            <v>H - Horizon</v>
          </cell>
          <cell r="V2454" t="str">
            <v>Major Projects</v>
          </cell>
          <cell r="W2454">
            <v>530000</v>
          </cell>
          <cell r="X2454">
            <v>584032</v>
          </cell>
          <cell r="Y2454">
            <v>150000</v>
          </cell>
        </row>
        <row r="2455">
          <cell r="A2455" t="str">
            <v>803408-6-2</v>
          </cell>
          <cell r="B2455" t="str">
            <v>803408-6</v>
          </cell>
          <cell r="C2455">
            <v>2</v>
          </cell>
          <cell r="D2455">
            <v>404195</v>
          </cell>
          <cell r="E2455" t="str">
            <v>Roevin Technical People, a div. of  Adecco Employment Services Limited</v>
          </cell>
          <cell r="F2455" t="str">
            <v>Profesional Service Agreement</v>
          </cell>
          <cell r="G2455" t="str">
            <v>Schedules for Master Agreements</v>
          </cell>
          <cell r="H2455" t="str">
            <v>General, Tracy</v>
          </cell>
          <cell r="I2455">
            <v>40755</v>
          </cell>
          <cell r="J2455">
            <v>40739</v>
          </cell>
          <cell r="K2455">
            <v>40821</v>
          </cell>
          <cell r="L2455" t="str">
            <v>Complete</v>
          </cell>
          <cell r="M2455" t="str">
            <v>Executed</v>
          </cell>
          <cell r="N2455">
            <v>40764</v>
          </cell>
          <cell r="O2455" t="str">
            <v>Approve Contract</v>
          </cell>
          <cell r="P2455" t="str">
            <v>Business Area Approver</v>
          </cell>
          <cell r="Q2455" t="str">
            <v>McClellan, James</v>
          </cell>
          <cell r="R2455" t="str">
            <v>Marina Crawford</v>
          </cell>
          <cell r="S2455" t="str">
            <v>Ron Laing</v>
          </cell>
          <cell r="T2455" t="str">
            <v>Karen Almadi</v>
          </cell>
          <cell r="U2455" t="str">
            <v>H - Horizon</v>
          </cell>
          <cell r="V2455" t="str">
            <v>Upgrading &amp; Utilitie - Upgrading &amp; Utilities</v>
          </cell>
          <cell r="W2455">
            <v>218805.32</v>
          </cell>
          <cell r="X2455">
            <v>584032</v>
          </cell>
          <cell r="Y2455">
            <v>93603.04</v>
          </cell>
        </row>
        <row r="2456">
          <cell r="A2456" t="str">
            <v>803408-6-3</v>
          </cell>
          <cell r="B2456" t="str">
            <v>803408-6</v>
          </cell>
          <cell r="C2456">
            <v>3</v>
          </cell>
          <cell r="D2456">
            <v>404195</v>
          </cell>
          <cell r="E2456" t="str">
            <v>Roevin Technical People, a div. of  Adecco Employment Services Limited</v>
          </cell>
          <cell r="F2456" t="str">
            <v>Profesional Service Agreement</v>
          </cell>
          <cell r="G2456" t="str">
            <v>Schedules for Master Agreements</v>
          </cell>
          <cell r="H2456" t="str">
            <v>General, Tracy</v>
          </cell>
          <cell r="I2456">
            <v>40994</v>
          </cell>
          <cell r="J2456">
            <v>41005</v>
          </cell>
          <cell r="K2456">
            <v>41096</v>
          </cell>
          <cell r="L2456" t="str">
            <v>Complete</v>
          </cell>
          <cell r="M2456" t="str">
            <v>Executed</v>
          </cell>
          <cell r="N2456">
            <v>41011</v>
          </cell>
          <cell r="O2456" t="str">
            <v>Approve Contract</v>
          </cell>
          <cell r="P2456" t="str">
            <v>Business Area Approver</v>
          </cell>
          <cell r="Q2456" t="str">
            <v>McClellan, James</v>
          </cell>
          <cell r="R2456" t="str">
            <v>Marina Crawford</v>
          </cell>
          <cell r="S2456" t="str">
            <v>Ron Laing</v>
          </cell>
          <cell r="T2456" t="str">
            <v>Karen Almadi</v>
          </cell>
          <cell r="U2456" t="str">
            <v>H - Horizon</v>
          </cell>
          <cell r="V2456" t="str">
            <v>Upgrading &amp; Utilitie - Upgrading &amp; Utilities</v>
          </cell>
          <cell r="W2456">
            <v>278805.32</v>
          </cell>
          <cell r="X2456">
            <v>584032</v>
          </cell>
          <cell r="Y2456">
            <v>60000</v>
          </cell>
        </row>
        <row r="2457">
          <cell r="A2457" t="str">
            <v>803408-63-1</v>
          </cell>
          <cell r="B2457" t="str">
            <v>803408-63</v>
          </cell>
          <cell r="C2457">
            <v>1</v>
          </cell>
          <cell r="D2457">
            <v>404863</v>
          </cell>
          <cell r="E2457" t="str">
            <v>Roevin Technical People, a div. of  Adecco Employment Services Limited</v>
          </cell>
          <cell r="F2457" t="str">
            <v>Surendran Kandulva - Contract Extension</v>
          </cell>
          <cell r="G2457" t="str">
            <v>Schedules for Master Agreements</v>
          </cell>
          <cell r="H2457" t="str">
            <v>Soriano, Loreta</v>
          </cell>
          <cell r="I2457">
            <v>41207</v>
          </cell>
          <cell r="J2457">
            <v>41228</v>
          </cell>
          <cell r="K2457">
            <v>41456</v>
          </cell>
          <cell r="L2457" t="str">
            <v>Complete</v>
          </cell>
          <cell r="M2457" t="str">
            <v>Executed</v>
          </cell>
          <cell r="N2457">
            <v>41226</v>
          </cell>
          <cell r="O2457" t="str">
            <v>Approve Contract</v>
          </cell>
          <cell r="P2457" t="str">
            <v>Commercial Operations Approver</v>
          </cell>
          <cell r="Q2457" t="str">
            <v>King, Brian</v>
          </cell>
          <cell r="R2457" t="str">
            <v>Julie Easthope</v>
          </cell>
          <cell r="S2457" t="str">
            <v>Ron Laing</v>
          </cell>
          <cell r="T2457" t="str">
            <v>Stephanie Graham</v>
          </cell>
          <cell r="U2457" t="str">
            <v>H - Horizon</v>
          </cell>
          <cell r="V2457" t="str">
            <v>All</v>
          </cell>
          <cell r="W2457">
            <v>190000</v>
          </cell>
          <cell r="X2457">
            <v>584032</v>
          </cell>
          <cell r="Y2457">
            <v>110000</v>
          </cell>
        </row>
        <row r="2458">
          <cell r="A2458" t="str">
            <v>803408-63-1</v>
          </cell>
          <cell r="B2458" t="str">
            <v>803408-63</v>
          </cell>
          <cell r="C2458">
            <v>1</v>
          </cell>
          <cell r="D2458">
            <v>404863</v>
          </cell>
          <cell r="E2458" t="str">
            <v>Roevin Technical People, a div. of  Adecco Employment Services Limited</v>
          </cell>
          <cell r="F2458" t="str">
            <v>Surendran Kandulva - Contract Extension</v>
          </cell>
          <cell r="G2458" t="str">
            <v>Schedules for Master Agreements</v>
          </cell>
          <cell r="H2458" t="str">
            <v>Soriano, Loreta</v>
          </cell>
          <cell r="I2458">
            <v>41207</v>
          </cell>
          <cell r="J2458">
            <v>41228</v>
          </cell>
          <cell r="K2458">
            <v>41456</v>
          </cell>
          <cell r="L2458" t="str">
            <v>Complete</v>
          </cell>
          <cell r="M2458" t="str">
            <v>Executed</v>
          </cell>
          <cell r="N2458">
            <v>41226</v>
          </cell>
          <cell r="O2458" t="str">
            <v>Approve Contract</v>
          </cell>
          <cell r="P2458" t="str">
            <v>Business Area Approver</v>
          </cell>
          <cell r="Q2458" t="str">
            <v>Arunachalam, Bala</v>
          </cell>
          <cell r="R2458" t="str">
            <v>Julie Easthope</v>
          </cell>
          <cell r="S2458" t="str">
            <v>Ron Laing</v>
          </cell>
          <cell r="T2458" t="str">
            <v>Stephanie Graham</v>
          </cell>
          <cell r="U2458" t="str">
            <v>H - Horizon</v>
          </cell>
          <cell r="V2458" t="str">
            <v>All</v>
          </cell>
          <cell r="W2458">
            <v>190000</v>
          </cell>
          <cell r="X2458">
            <v>584032</v>
          </cell>
          <cell r="Y2458">
            <v>110000</v>
          </cell>
        </row>
        <row r="2459">
          <cell r="A2459" t="str">
            <v>803408-64-1</v>
          </cell>
          <cell r="B2459" t="str">
            <v>803408-64</v>
          </cell>
          <cell r="C2459">
            <v>1</v>
          </cell>
          <cell r="D2459">
            <v>404857</v>
          </cell>
          <cell r="E2459" t="str">
            <v>Roevin Technical People, a div. of  Adecco Employment Services Limited</v>
          </cell>
          <cell r="F2459" t="str">
            <v>Uchenna Agu - Contract Extension</v>
          </cell>
          <cell r="G2459" t="str">
            <v>Schedules for Master Agreements</v>
          </cell>
          <cell r="H2459" t="str">
            <v>Soriano, Loreta</v>
          </cell>
          <cell r="I2459">
            <v>41241</v>
          </cell>
          <cell r="J2459">
            <v>41275</v>
          </cell>
          <cell r="K2459">
            <v>41455</v>
          </cell>
          <cell r="L2459" t="str">
            <v>Complete</v>
          </cell>
          <cell r="M2459" t="str">
            <v>Executed</v>
          </cell>
          <cell r="N2459">
            <v>41248</v>
          </cell>
          <cell r="O2459" t="str">
            <v>Parallel_Return_to_Edit_Mode</v>
          </cell>
          <cell r="P2459" t="str">
            <v>Spence, Adam</v>
          </cell>
          <cell r="R2459" t="str">
            <v>Julie Easthope</v>
          </cell>
          <cell r="S2459" t="str">
            <v>Kara Slemko</v>
          </cell>
          <cell r="T2459" t="str">
            <v>Stephanie Graham</v>
          </cell>
          <cell r="U2459" t="str">
            <v>H - Horizon</v>
          </cell>
          <cell r="V2459" t="str">
            <v>Bitumen Production</v>
          </cell>
          <cell r="W2459">
            <v>200000</v>
          </cell>
          <cell r="X2459">
            <v>584032</v>
          </cell>
          <cell r="Y2459">
            <v>100000</v>
          </cell>
        </row>
        <row r="2460">
          <cell r="A2460" t="str">
            <v>803408-64-1</v>
          </cell>
          <cell r="B2460" t="str">
            <v>803408-64</v>
          </cell>
          <cell r="C2460">
            <v>1</v>
          </cell>
          <cell r="D2460">
            <v>404857</v>
          </cell>
          <cell r="E2460" t="str">
            <v>Roevin Technical People, a div. of  Adecco Employment Services Limited</v>
          </cell>
          <cell r="F2460" t="str">
            <v>Uchenna Agu - Contract Extension</v>
          </cell>
          <cell r="G2460" t="str">
            <v>Schedules for Master Agreements</v>
          </cell>
          <cell r="H2460" t="str">
            <v>Soriano, Loreta</v>
          </cell>
          <cell r="I2460">
            <v>41241</v>
          </cell>
          <cell r="J2460">
            <v>41275</v>
          </cell>
          <cell r="K2460">
            <v>41455</v>
          </cell>
          <cell r="L2460" t="str">
            <v>Complete</v>
          </cell>
          <cell r="M2460" t="str">
            <v>Executed</v>
          </cell>
          <cell r="N2460">
            <v>41248</v>
          </cell>
          <cell r="O2460" t="str">
            <v>Approve Contract</v>
          </cell>
          <cell r="P2460" t="str">
            <v>Commercial Operations Approver</v>
          </cell>
          <cell r="Q2460" t="str">
            <v>King, Brian</v>
          </cell>
          <cell r="R2460" t="str">
            <v>Julie Easthope</v>
          </cell>
          <cell r="S2460" t="str">
            <v>Kara Slemko</v>
          </cell>
          <cell r="T2460" t="str">
            <v>Stephanie Graham</v>
          </cell>
          <cell r="U2460" t="str">
            <v>H - Horizon</v>
          </cell>
          <cell r="V2460" t="str">
            <v>Bitumen Production</v>
          </cell>
          <cell r="W2460">
            <v>200000</v>
          </cell>
          <cell r="X2460">
            <v>584032</v>
          </cell>
          <cell r="Y2460">
            <v>100000</v>
          </cell>
        </row>
        <row r="2461">
          <cell r="A2461" t="str">
            <v>803408-65-1</v>
          </cell>
          <cell r="B2461" t="str">
            <v>803408-65</v>
          </cell>
          <cell r="C2461">
            <v>1</v>
          </cell>
          <cell r="D2461">
            <v>404892</v>
          </cell>
          <cell r="E2461" t="str">
            <v>Roevin Technical People, a div. of  Adecco Employment Services Limited</v>
          </cell>
          <cell r="F2461" t="str">
            <v>Murty Madugual -U2</v>
          </cell>
          <cell r="G2461" t="str">
            <v>Schedules for Master Agreements</v>
          </cell>
          <cell r="H2461" t="str">
            <v>Soriano, Loreta</v>
          </cell>
          <cell r="I2461">
            <v>41130</v>
          </cell>
          <cell r="J2461">
            <v>41051</v>
          </cell>
          <cell r="K2461">
            <v>41221</v>
          </cell>
          <cell r="L2461" t="str">
            <v>Complete</v>
          </cell>
          <cell r="M2461" t="str">
            <v>Executed</v>
          </cell>
          <cell r="N2461">
            <v>41148</v>
          </cell>
          <cell r="O2461" t="str">
            <v>Execute Contract</v>
          </cell>
          <cell r="P2461" t="str">
            <v>General, Tracy</v>
          </cell>
          <cell r="Q2461" t="str">
            <v>General, Tracy</v>
          </cell>
          <cell r="R2461" t="str">
            <v>Julie Easthope</v>
          </cell>
          <cell r="S2461" t="str">
            <v>Ron Laing</v>
          </cell>
          <cell r="T2461" t="str">
            <v>Stephanie Graham</v>
          </cell>
          <cell r="U2461" t="str">
            <v>H - Horizon</v>
          </cell>
          <cell r="V2461" t="str">
            <v>Upgrading &amp; Utilitie - Upgrading &amp; Utilities</v>
          </cell>
          <cell r="W2461">
            <v>122000</v>
          </cell>
          <cell r="X2461">
            <v>584032</v>
          </cell>
          <cell r="Y2461">
            <v>62000</v>
          </cell>
        </row>
        <row r="2462">
          <cell r="A2462" t="str">
            <v>803408-65-1</v>
          </cell>
          <cell r="B2462" t="str">
            <v>803408-65</v>
          </cell>
          <cell r="C2462">
            <v>1</v>
          </cell>
          <cell r="D2462">
            <v>404892</v>
          </cell>
          <cell r="E2462" t="str">
            <v>Roevin Technical People, a div. of  Adecco Employment Services Limited</v>
          </cell>
          <cell r="F2462" t="str">
            <v>Murty Madugual -U2</v>
          </cell>
          <cell r="G2462" t="str">
            <v>Schedules for Master Agreements</v>
          </cell>
          <cell r="H2462" t="str">
            <v>Soriano, Loreta</v>
          </cell>
          <cell r="I2462">
            <v>41130</v>
          </cell>
          <cell r="J2462">
            <v>41051</v>
          </cell>
          <cell r="K2462">
            <v>41221</v>
          </cell>
          <cell r="L2462" t="str">
            <v>Complete</v>
          </cell>
          <cell r="M2462" t="str">
            <v>Executed</v>
          </cell>
          <cell r="N2462">
            <v>41148</v>
          </cell>
          <cell r="O2462" t="str">
            <v>Edit New Supplement</v>
          </cell>
          <cell r="P2462" t="str">
            <v>Spence, Adam</v>
          </cell>
          <cell r="Q2462" t="str">
            <v>Spence, Adam</v>
          </cell>
          <cell r="R2462" t="str">
            <v>Julie Easthope</v>
          </cell>
          <cell r="S2462" t="str">
            <v>Ron Laing</v>
          </cell>
          <cell r="T2462" t="str">
            <v>Stephanie Graham</v>
          </cell>
          <cell r="U2462" t="str">
            <v>H - Horizon</v>
          </cell>
          <cell r="V2462" t="str">
            <v>Upgrading &amp; Utilitie - Upgrading &amp; Utilities</v>
          </cell>
          <cell r="W2462">
            <v>122000</v>
          </cell>
          <cell r="X2462">
            <v>584032</v>
          </cell>
          <cell r="Y2462">
            <v>62000</v>
          </cell>
        </row>
        <row r="2463">
          <cell r="A2463" t="str">
            <v>803408-65-2</v>
          </cell>
          <cell r="B2463" t="str">
            <v>803408-65</v>
          </cell>
          <cell r="C2463">
            <v>2</v>
          </cell>
          <cell r="D2463">
            <v>404892</v>
          </cell>
          <cell r="E2463" t="str">
            <v>Roevin Technical People, a div. of  Adecco Employment Services Limited</v>
          </cell>
          <cell r="F2463" t="str">
            <v>Murty Madugula -Mechanical/Civil/Structural Engineer</v>
          </cell>
          <cell r="G2463" t="str">
            <v>Schedules for Master Agreements</v>
          </cell>
          <cell r="H2463" t="str">
            <v>Soriano, Loreta</v>
          </cell>
          <cell r="I2463">
            <v>41696</v>
          </cell>
          <cell r="J2463">
            <v>41699</v>
          </cell>
          <cell r="K2463">
            <v>41951</v>
          </cell>
          <cell r="L2463" t="str">
            <v>Complete</v>
          </cell>
          <cell r="M2463" t="str">
            <v>Executed</v>
          </cell>
          <cell r="N2463">
            <v>41710</v>
          </cell>
          <cell r="O2463" t="str">
            <v>Review Contract</v>
          </cell>
          <cell r="P2463" t="str">
            <v>Supply Management Reviewer</v>
          </cell>
          <cell r="R2463" t="str">
            <v>Carla Salazar</v>
          </cell>
          <cell r="S2463" t="str">
            <v>Kara Slemko</v>
          </cell>
          <cell r="T2463" t="str">
            <v>Stephanie Graham</v>
          </cell>
          <cell r="U2463" t="str">
            <v>H - Horizon</v>
          </cell>
          <cell r="V2463" t="str">
            <v>Upgrading &amp; Utilitie - Upgrading &amp; Utilities</v>
          </cell>
          <cell r="W2463">
            <v>322000</v>
          </cell>
          <cell r="X2463">
            <v>584032</v>
          </cell>
          <cell r="Y2463">
            <v>200000</v>
          </cell>
        </row>
        <row r="2464">
          <cell r="A2464" t="str">
            <v>803408-65-2</v>
          </cell>
          <cell r="B2464" t="str">
            <v>803408-65</v>
          </cell>
          <cell r="C2464">
            <v>2</v>
          </cell>
          <cell r="D2464">
            <v>404892</v>
          </cell>
          <cell r="E2464" t="str">
            <v>Roevin Technical People, a div. of  Adecco Employment Services Limited</v>
          </cell>
          <cell r="F2464" t="str">
            <v>Murty Madugula -Mechanical/Civil/Structural Engineer</v>
          </cell>
          <cell r="G2464" t="str">
            <v>Schedules for Master Agreements</v>
          </cell>
          <cell r="H2464" t="str">
            <v>Soriano, Loreta</v>
          </cell>
          <cell r="I2464">
            <v>41696</v>
          </cell>
          <cell r="J2464">
            <v>41699</v>
          </cell>
          <cell r="K2464">
            <v>41951</v>
          </cell>
          <cell r="L2464" t="str">
            <v>Complete</v>
          </cell>
          <cell r="M2464" t="str">
            <v>Executed</v>
          </cell>
          <cell r="N2464">
            <v>41710</v>
          </cell>
          <cell r="O2464" t="str">
            <v>Parallel_Return_to_Edit_Mode</v>
          </cell>
          <cell r="P2464" t="str">
            <v>Soriano, Loreta</v>
          </cell>
          <cell r="R2464" t="str">
            <v>Carla Salazar</v>
          </cell>
          <cell r="S2464" t="str">
            <v>Kara Slemko</v>
          </cell>
          <cell r="T2464" t="str">
            <v>Stephanie Graham</v>
          </cell>
          <cell r="U2464" t="str">
            <v>H - Horizon</v>
          </cell>
          <cell r="V2464" t="str">
            <v>Upgrading &amp; Utilitie - Upgrading &amp; Utilities</v>
          </cell>
          <cell r="W2464">
            <v>322000</v>
          </cell>
          <cell r="X2464">
            <v>584032</v>
          </cell>
          <cell r="Y2464">
            <v>200000</v>
          </cell>
        </row>
        <row r="2465">
          <cell r="A2465" t="str">
            <v>803408-66-1</v>
          </cell>
          <cell r="B2465" t="str">
            <v>803408-66</v>
          </cell>
          <cell r="C2465">
            <v>1</v>
          </cell>
          <cell r="D2465">
            <v>404893</v>
          </cell>
          <cell r="E2465" t="str">
            <v>Roevin Technical People, a div. of  Adecco Employment Services Limited</v>
          </cell>
          <cell r="F2465" t="str">
            <v>Jackie Roberts-Admin Assist BP</v>
          </cell>
          <cell r="G2465" t="str">
            <v>Schedules for Master Agreements</v>
          </cell>
          <cell r="H2465" t="str">
            <v>General, Tracy</v>
          </cell>
          <cell r="I2465">
            <v>41122</v>
          </cell>
          <cell r="J2465">
            <v>41159</v>
          </cell>
          <cell r="K2465">
            <v>41249</v>
          </cell>
          <cell r="L2465" t="str">
            <v>Complete</v>
          </cell>
          <cell r="M2465" t="str">
            <v>Executed</v>
          </cell>
          <cell r="N2465">
            <v>41144</v>
          </cell>
          <cell r="O2465" t="str">
            <v>Parallel_Return_to_Edit_Mode</v>
          </cell>
          <cell r="P2465" t="str">
            <v>Spence, Adam</v>
          </cell>
          <cell r="Q2465" t="str">
            <v>Spence, Adam</v>
          </cell>
          <cell r="R2465" t="str">
            <v>Marina Crawford</v>
          </cell>
          <cell r="S2465" t="str">
            <v>Ron Laing</v>
          </cell>
          <cell r="T2465" t="str">
            <v>Karen Almadi</v>
          </cell>
          <cell r="U2465" t="str">
            <v>H - Horizon</v>
          </cell>
          <cell r="V2465" t="str">
            <v>Bitumen Production</v>
          </cell>
          <cell r="W2465">
            <v>41000</v>
          </cell>
          <cell r="X2465">
            <v>584032</v>
          </cell>
          <cell r="Y2465">
            <v>21000</v>
          </cell>
        </row>
        <row r="2466">
          <cell r="A2466" t="str">
            <v>803408-66-1</v>
          </cell>
          <cell r="B2466" t="str">
            <v>803408-66</v>
          </cell>
          <cell r="C2466">
            <v>1</v>
          </cell>
          <cell r="D2466">
            <v>404893</v>
          </cell>
          <cell r="E2466" t="str">
            <v>Roevin Technical People, a div. of  Adecco Employment Services Limited</v>
          </cell>
          <cell r="F2466" t="str">
            <v>Jackie Roberts-Admin Assist BP</v>
          </cell>
          <cell r="G2466" t="str">
            <v>Schedules for Master Agreements</v>
          </cell>
          <cell r="H2466" t="str">
            <v>General, Tracy</v>
          </cell>
          <cell r="I2466">
            <v>41122</v>
          </cell>
          <cell r="J2466">
            <v>41159</v>
          </cell>
          <cell r="K2466">
            <v>41249</v>
          </cell>
          <cell r="L2466" t="str">
            <v>Complete</v>
          </cell>
          <cell r="M2466" t="str">
            <v>Executed</v>
          </cell>
          <cell r="N2466">
            <v>41144</v>
          </cell>
          <cell r="O2466" t="str">
            <v>Parallel_Return_to_Edit_Mode</v>
          </cell>
          <cell r="P2466" t="str">
            <v>Spence, Adam</v>
          </cell>
          <cell r="R2466" t="str">
            <v>Marina Crawford</v>
          </cell>
          <cell r="S2466" t="str">
            <v>Ron Laing</v>
          </cell>
          <cell r="T2466" t="str">
            <v>Karen Almadi</v>
          </cell>
          <cell r="U2466" t="str">
            <v>H - Horizon</v>
          </cell>
          <cell r="V2466" t="str">
            <v>Bitumen Production</v>
          </cell>
          <cell r="W2466">
            <v>41000</v>
          </cell>
          <cell r="X2466">
            <v>584032</v>
          </cell>
          <cell r="Y2466">
            <v>21000</v>
          </cell>
        </row>
        <row r="2467">
          <cell r="A2467" t="str">
            <v>803408-66-2</v>
          </cell>
          <cell r="B2467" t="str">
            <v>803408-66</v>
          </cell>
          <cell r="C2467">
            <v>2</v>
          </cell>
          <cell r="D2467">
            <v>404893</v>
          </cell>
          <cell r="E2467" t="str">
            <v>Roevin Technical People, a div. of  Adecco Employment Services Limited</v>
          </cell>
          <cell r="F2467" t="str">
            <v>Jackie Roberts-Admin Assist BP</v>
          </cell>
          <cell r="G2467" t="str">
            <v>Schedules for Master Agreements</v>
          </cell>
          <cell r="H2467" t="str">
            <v>General, Tracy</v>
          </cell>
          <cell r="I2467">
            <v>41281</v>
          </cell>
          <cell r="J2467">
            <v>41159</v>
          </cell>
          <cell r="K2467">
            <v>41364</v>
          </cell>
          <cell r="L2467" t="str">
            <v>Complete</v>
          </cell>
          <cell r="M2467" t="str">
            <v>Executed</v>
          </cell>
          <cell r="N2467">
            <v>41289</v>
          </cell>
          <cell r="O2467" t="str">
            <v>Approve Contract</v>
          </cell>
          <cell r="P2467" t="str">
            <v>Business Area Approver</v>
          </cell>
          <cell r="Q2467" t="str">
            <v>McWhan, Casey</v>
          </cell>
          <cell r="R2467" t="str">
            <v>Marina Crawford</v>
          </cell>
          <cell r="S2467" t="str">
            <v>Kara Slemko</v>
          </cell>
          <cell r="T2467" t="str">
            <v>Karen Almadi</v>
          </cell>
          <cell r="U2467" t="str">
            <v>H - Horizon</v>
          </cell>
          <cell r="V2467" t="str">
            <v>Bitumen Production</v>
          </cell>
          <cell r="W2467">
            <v>61000</v>
          </cell>
          <cell r="X2467">
            <v>584032</v>
          </cell>
          <cell r="Y2467">
            <v>20000</v>
          </cell>
        </row>
        <row r="2468">
          <cell r="A2468" t="str">
            <v>803408-66-2</v>
          </cell>
          <cell r="B2468" t="str">
            <v>803408-66</v>
          </cell>
          <cell r="C2468">
            <v>2</v>
          </cell>
          <cell r="D2468">
            <v>404893</v>
          </cell>
          <cell r="E2468" t="str">
            <v>Roevin Technical People, a div. of  Adecco Employment Services Limited</v>
          </cell>
          <cell r="F2468" t="str">
            <v>Jackie Roberts-Admin Assist BP</v>
          </cell>
          <cell r="G2468" t="str">
            <v>Schedules for Master Agreements</v>
          </cell>
          <cell r="H2468" t="str">
            <v>General, Tracy</v>
          </cell>
          <cell r="I2468">
            <v>41281</v>
          </cell>
          <cell r="J2468">
            <v>41159</v>
          </cell>
          <cell r="K2468">
            <v>41364</v>
          </cell>
          <cell r="L2468" t="str">
            <v>Complete</v>
          </cell>
          <cell r="M2468" t="str">
            <v>Executed</v>
          </cell>
          <cell r="N2468">
            <v>41289</v>
          </cell>
          <cell r="O2468" t="str">
            <v>Parallel_Return_to_Edit_Mode</v>
          </cell>
          <cell r="P2468" t="str">
            <v>General, Tracy</v>
          </cell>
          <cell r="R2468" t="str">
            <v>Marina Crawford</v>
          </cell>
          <cell r="S2468" t="str">
            <v>Kara Slemko</v>
          </cell>
          <cell r="T2468" t="str">
            <v>Karen Almadi</v>
          </cell>
          <cell r="U2468" t="str">
            <v>H - Horizon</v>
          </cell>
          <cell r="V2468" t="str">
            <v>Bitumen Production</v>
          </cell>
          <cell r="W2468">
            <v>61000</v>
          </cell>
          <cell r="X2468">
            <v>584032</v>
          </cell>
          <cell r="Y2468">
            <v>20000</v>
          </cell>
        </row>
        <row r="2469">
          <cell r="A2469" t="str">
            <v>803408-68-1</v>
          </cell>
          <cell r="B2469" t="str">
            <v>803408-68</v>
          </cell>
          <cell r="C2469">
            <v>1</v>
          </cell>
          <cell r="D2469">
            <v>404912</v>
          </cell>
          <cell r="E2469" t="str">
            <v>Roevin Technical People, a div. of  Adecco Employment Services Limited</v>
          </cell>
          <cell r="F2469" t="str">
            <v>Malathi G.K. - Tech. Development</v>
          </cell>
          <cell r="G2469" t="str">
            <v>Schedules for Master Agreements</v>
          </cell>
          <cell r="H2469" t="str">
            <v>General, Tracy</v>
          </cell>
          <cell r="I2469">
            <v>41183</v>
          </cell>
          <cell r="J2469">
            <v>41160</v>
          </cell>
          <cell r="K2469">
            <v>41364</v>
          </cell>
          <cell r="L2469" t="str">
            <v>Complete</v>
          </cell>
          <cell r="M2469" t="str">
            <v>Executed</v>
          </cell>
          <cell r="N2469">
            <v>41199</v>
          </cell>
          <cell r="O2469" t="str">
            <v>Execute Contract</v>
          </cell>
          <cell r="P2469" t="str">
            <v>Pasternak, Dean</v>
          </cell>
          <cell r="Q2469" t="str">
            <v>Pasternak, Dean</v>
          </cell>
          <cell r="R2469" t="str">
            <v>Marina Crawford</v>
          </cell>
          <cell r="S2469" t="str">
            <v>Ron Laing</v>
          </cell>
          <cell r="T2469" t="str">
            <v>Karen Almadi</v>
          </cell>
          <cell r="U2469" t="str">
            <v>H - Horizon</v>
          </cell>
          <cell r="V2469" t="str">
            <v>Bitumen Production</v>
          </cell>
          <cell r="W2469">
            <v>116000</v>
          </cell>
          <cell r="X2469">
            <v>584032</v>
          </cell>
          <cell r="Y2469">
            <v>16000</v>
          </cell>
        </row>
        <row r="2470">
          <cell r="A2470" t="str">
            <v>803408-68-1</v>
          </cell>
          <cell r="B2470" t="str">
            <v>803408-68</v>
          </cell>
          <cell r="C2470">
            <v>1</v>
          </cell>
          <cell r="D2470">
            <v>404912</v>
          </cell>
          <cell r="E2470" t="str">
            <v>Roevin Technical People, a div. of  Adecco Employment Services Limited</v>
          </cell>
          <cell r="F2470" t="str">
            <v>Malathi G.K. - Tech. Development</v>
          </cell>
          <cell r="G2470" t="str">
            <v>Schedules for Master Agreements</v>
          </cell>
          <cell r="H2470" t="str">
            <v>General, Tracy</v>
          </cell>
          <cell r="I2470">
            <v>41183</v>
          </cell>
          <cell r="J2470">
            <v>41160</v>
          </cell>
          <cell r="K2470">
            <v>41364</v>
          </cell>
          <cell r="L2470" t="str">
            <v>Complete</v>
          </cell>
          <cell r="M2470" t="str">
            <v>Executed</v>
          </cell>
          <cell r="N2470">
            <v>41199</v>
          </cell>
          <cell r="O2470" t="str">
            <v>Approve Contract</v>
          </cell>
          <cell r="P2470" t="str">
            <v>Business Area Approver</v>
          </cell>
          <cell r="Q2470" t="str">
            <v>Babu, Ashok</v>
          </cell>
          <cell r="R2470" t="str">
            <v>Marina Crawford</v>
          </cell>
          <cell r="S2470" t="str">
            <v>Ron Laing</v>
          </cell>
          <cell r="T2470" t="str">
            <v>Karen Almadi</v>
          </cell>
          <cell r="U2470" t="str">
            <v>H - Horizon</v>
          </cell>
          <cell r="V2470" t="str">
            <v>Bitumen Production</v>
          </cell>
          <cell r="W2470">
            <v>116000</v>
          </cell>
          <cell r="X2470">
            <v>584032</v>
          </cell>
          <cell r="Y2470">
            <v>16000</v>
          </cell>
        </row>
        <row r="2471">
          <cell r="A2471" t="str">
            <v>803408-68-2</v>
          </cell>
          <cell r="B2471" t="str">
            <v>803408-68</v>
          </cell>
          <cell r="C2471">
            <v>2</v>
          </cell>
          <cell r="D2471">
            <v>404912</v>
          </cell>
          <cell r="E2471" t="str">
            <v>Roevin Technical People, a div. of  Adecco Employment Services Limited</v>
          </cell>
          <cell r="F2471" t="str">
            <v>Malathi G.K. - Tech. Development</v>
          </cell>
          <cell r="G2471" t="str">
            <v>Schedules for Master Agreements</v>
          </cell>
          <cell r="H2471" t="str">
            <v>Brant, Edna</v>
          </cell>
          <cell r="I2471">
            <v>41410</v>
          </cell>
          <cell r="J2471">
            <v>41365</v>
          </cell>
          <cell r="K2471">
            <v>41425</v>
          </cell>
          <cell r="L2471" t="str">
            <v>Complete</v>
          </cell>
          <cell r="M2471" t="str">
            <v>Executed</v>
          </cell>
          <cell r="N2471">
            <v>41421</v>
          </cell>
          <cell r="O2471" t="str">
            <v>Edit New Supplement</v>
          </cell>
          <cell r="P2471" t="str">
            <v>Brant, Edna</v>
          </cell>
          <cell r="Q2471" t="str">
            <v>Brant, Edna</v>
          </cell>
          <cell r="R2471" t="str">
            <v>Marina Crawford</v>
          </cell>
          <cell r="S2471" t="str">
            <v>Ron Laing</v>
          </cell>
          <cell r="T2471" t="str">
            <v>Karen Almadi</v>
          </cell>
          <cell r="U2471" t="str">
            <v>H - Horizon</v>
          </cell>
          <cell r="V2471" t="str">
            <v>Bitumen Production</v>
          </cell>
          <cell r="W2471">
            <v>122000</v>
          </cell>
          <cell r="X2471">
            <v>584032</v>
          </cell>
          <cell r="Y2471">
            <v>6000</v>
          </cell>
        </row>
        <row r="2472">
          <cell r="A2472" t="str">
            <v>803408-68-2</v>
          </cell>
          <cell r="B2472" t="str">
            <v>803408-68</v>
          </cell>
          <cell r="C2472">
            <v>2</v>
          </cell>
          <cell r="D2472">
            <v>404912</v>
          </cell>
          <cell r="E2472" t="str">
            <v>Roevin Technical People, a div. of  Adecco Employment Services Limited</v>
          </cell>
          <cell r="F2472" t="str">
            <v>Malathi G.K. - Tech. Development</v>
          </cell>
          <cell r="G2472" t="str">
            <v>Schedules for Master Agreements</v>
          </cell>
          <cell r="H2472" t="str">
            <v>Brant, Edna</v>
          </cell>
          <cell r="I2472">
            <v>41410</v>
          </cell>
          <cell r="J2472">
            <v>41365</v>
          </cell>
          <cell r="K2472">
            <v>41425</v>
          </cell>
          <cell r="L2472" t="str">
            <v>Complete</v>
          </cell>
          <cell r="M2472" t="str">
            <v>Executed</v>
          </cell>
          <cell r="N2472">
            <v>41421</v>
          </cell>
          <cell r="O2472" t="str">
            <v>Approve Contract</v>
          </cell>
          <cell r="P2472" t="str">
            <v>Commercial Operations Approver</v>
          </cell>
          <cell r="Q2472" t="str">
            <v>King, Brian</v>
          </cell>
          <cell r="R2472" t="str">
            <v>Marina Crawford</v>
          </cell>
          <cell r="S2472" t="str">
            <v>Ron Laing</v>
          </cell>
          <cell r="T2472" t="str">
            <v>Karen Almadi</v>
          </cell>
          <cell r="U2472" t="str">
            <v>H - Horizon</v>
          </cell>
          <cell r="V2472" t="str">
            <v>Bitumen Production</v>
          </cell>
          <cell r="W2472">
            <v>122000</v>
          </cell>
          <cell r="X2472">
            <v>584032</v>
          </cell>
          <cell r="Y2472">
            <v>6000</v>
          </cell>
        </row>
        <row r="2473">
          <cell r="A2473" t="str">
            <v>803408-68-3</v>
          </cell>
          <cell r="B2473" t="str">
            <v>803408-68</v>
          </cell>
          <cell r="C2473">
            <v>3</v>
          </cell>
          <cell r="D2473">
            <v>404912</v>
          </cell>
          <cell r="E2473" t="str">
            <v>Roevin Technical People, a div. of  Adecco Employment Services Limited</v>
          </cell>
          <cell r="F2473" t="str">
            <v>Malathi G.K. - Process Coordinator</v>
          </cell>
          <cell r="G2473" t="str">
            <v>Schedules for Master Agreements</v>
          </cell>
          <cell r="H2473" t="str">
            <v>Soriano, Loreta</v>
          </cell>
          <cell r="I2473">
            <v>41429</v>
          </cell>
          <cell r="J2473">
            <v>41426</v>
          </cell>
          <cell r="K2473">
            <v>41517</v>
          </cell>
          <cell r="L2473" t="str">
            <v>Complete</v>
          </cell>
          <cell r="M2473" t="str">
            <v>Executed</v>
          </cell>
          <cell r="N2473">
            <v>41438</v>
          </cell>
          <cell r="O2473" t="str">
            <v>Execute Contract</v>
          </cell>
          <cell r="P2473" t="str">
            <v>Akinnola, Praise</v>
          </cell>
          <cell r="Q2473" t="str">
            <v>Akinnola, Praise</v>
          </cell>
          <cell r="R2473" t="str">
            <v>Julie Easthope</v>
          </cell>
          <cell r="S2473" t="str">
            <v>Ron Laing</v>
          </cell>
          <cell r="T2473" t="str">
            <v>Brenda Balog</v>
          </cell>
          <cell r="U2473" t="str">
            <v>H - Horizon</v>
          </cell>
          <cell r="V2473" t="str">
            <v>Bitumen Production</v>
          </cell>
          <cell r="W2473">
            <v>154644.79999999999</v>
          </cell>
          <cell r="X2473">
            <v>584032</v>
          </cell>
          <cell r="Y2473">
            <v>32644.799999999999</v>
          </cell>
        </row>
        <row r="2474">
          <cell r="A2474" t="str">
            <v>803408-68-3</v>
          </cell>
          <cell r="B2474" t="str">
            <v>803408-68</v>
          </cell>
          <cell r="C2474">
            <v>3</v>
          </cell>
          <cell r="D2474">
            <v>404912</v>
          </cell>
          <cell r="E2474" t="str">
            <v>Roevin Technical People, a div. of  Adecco Employment Services Limited</v>
          </cell>
          <cell r="F2474" t="str">
            <v>Malathi G.K. - Process Coordinator</v>
          </cell>
          <cell r="G2474" t="str">
            <v>Schedules for Master Agreements</v>
          </cell>
          <cell r="H2474" t="str">
            <v>Soriano, Loreta</v>
          </cell>
          <cell r="I2474">
            <v>41429</v>
          </cell>
          <cell r="J2474">
            <v>41426</v>
          </cell>
          <cell r="K2474">
            <v>41517</v>
          </cell>
          <cell r="L2474" t="str">
            <v>Complete</v>
          </cell>
          <cell r="M2474" t="str">
            <v>Executed</v>
          </cell>
          <cell r="N2474">
            <v>41438</v>
          </cell>
          <cell r="O2474" t="str">
            <v>Edit New Supplement</v>
          </cell>
          <cell r="P2474" t="str">
            <v>Akinnola, Praise</v>
          </cell>
          <cell r="Q2474" t="str">
            <v>Akinnola, Praise</v>
          </cell>
          <cell r="R2474" t="str">
            <v>Julie Easthope</v>
          </cell>
          <cell r="S2474" t="str">
            <v>Ron Laing</v>
          </cell>
          <cell r="T2474" t="str">
            <v>Brenda Balog</v>
          </cell>
          <cell r="U2474" t="str">
            <v>H - Horizon</v>
          </cell>
          <cell r="V2474" t="str">
            <v>Bitumen Production</v>
          </cell>
          <cell r="W2474">
            <v>154644.79999999999</v>
          </cell>
          <cell r="X2474">
            <v>584032</v>
          </cell>
          <cell r="Y2474">
            <v>32644.799999999999</v>
          </cell>
        </row>
        <row r="2475">
          <cell r="A2475" t="str">
            <v>803408-68-4</v>
          </cell>
          <cell r="B2475" t="str">
            <v>803408-68</v>
          </cell>
          <cell r="C2475">
            <v>4</v>
          </cell>
          <cell r="D2475">
            <v>404912</v>
          </cell>
          <cell r="E2475" t="str">
            <v>Roevin Technical People, a div. of  Adecco Employment Services Limited</v>
          </cell>
          <cell r="F2475" t="str">
            <v>Malathi Govinsdaswamy - Process Coordinator</v>
          </cell>
          <cell r="G2475" t="str">
            <v>Schedules for Master Agreements</v>
          </cell>
          <cell r="H2475" t="str">
            <v>Soriano, Loreta</v>
          </cell>
          <cell r="I2475">
            <v>41579</v>
          </cell>
          <cell r="J2475">
            <v>41518</v>
          </cell>
          <cell r="K2475">
            <v>41882</v>
          </cell>
          <cell r="L2475" t="str">
            <v>Complete</v>
          </cell>
          <cell r="M2475" t="str">
            <v>Executed</v>
          </cell>
          <cell r="N2475">
            <v>41593</v>
          </cell>
          <cell r="O2475" t="str">
            <v>Parallel_Return_to_Edit_Mode</v>
          </cell>
          <cell r="P2475" t="str">
            <v>Soriano, Loreta</v>
          </cell>
          <cell r="R2475" t="str">
            <v>Carla Salazar</v>
          </cell>
          <cell r="S2475" t="str">
            <v>Kara Slemko</v>
          </cell>
          <cell r="T2475" t="str">
            <v>Stephanie Graham</v>
          </cell>
          <cell r="U2475" t="str">
            <v>H - Horizon</v>
          </cell>
          <cell r="V2475" t="str">
            <v>Upgrading &amp; Utilitie - Upgrading &amp; Utilities</v>
          </cell>
          <cell r="W2475">
            <v>284644.8</v>
          </cell>
          <cell r="X2475">
            <v>584032</v>
          </cell>
          <cell r="Y2475">
            <v>130000</v>
          </cell>
        </row>
        <row r="2476">
          <cell r="A2476" t="str">
            <v>803408-68-4</v>
          </cell>
          <cell r="B2476" t="str">
            <v>803408-68</v>
          </cell>
          <cell r="C2476">
            <v>4</v>
          </cell>
          <cell r="D2476">
            <v>404912</v>
          </cell>
          <cell r="E2476" t="str">
            <v>Roevin Technical People, a div. of  Adecco Employment Services Limited</v>
          </cell>
          <cell r="F2476" t="str">
            <v>Malathi Govinsdaswamy - Process Coordinator</v>
          </cell>
          <cell r="G2476" t="str">
            <v>Schedules for Master Agreements</v>
          </cell>
          <cell r="H2476" t="str">
            <v>Soriano, Loreta</v>
          </cell>
          <cell r="I2476">
            <v>41579</v>
          </cell>
          <cell r="J2476">
            <v>41518</v>
          </cell>
          <cell r="K2476">
            <v>41882</v>
          </cell>
          <cell r="L2476" t="str">
            <v>Complete</v>
          </cell>
          <cell r="M2476" t="str">
            <v>Executed</v>
          </cell>
          <cell r="N2476">
            <v>41593</v>
          </cell>
          <cell r="O2476" t="str">
            <v>Approve Contract</v>
          </cell>
          <cell r="P2476" t="str">
            <v>Business Area Approver</v>
          </cell>
          <cell r="Q2476" t="str">
            <v>Lacoste-Bouchet, Pierre</v>
          </cell>
          <cell r="R2476" t="str">
            <v>Carla Salazar</v>
          </cell>
          <cell r="S2476" t="str">
            <v>Kara Slemko</v>
          </cell>
          <cell r="T2476" t="str">
            <v>Stephanie Graham</v>
          </cell>
          <cell r="U2476" t="str">
            <v>H - Horizon</v>
          </cell>
          <cell r="V2476" t="str">
            <v>Upgrading &amp; Utilitie - Upgrading &amp; Utilities</v>
          </cell>
          <cell r="W2476">
            <v>284644.8</v>
          </cell>
          <cell r="X2476">
            <v>584032</v>
          </cell>
          <cell r="Y2476">
            <v>130000</v>
          </cell>
        </row>
        <row r="2477">
          <cell r="A2477" t="str">
            <v>803408-69-1</v>
          </cell>
          <cell r="B2477" t="str">
            <v>803408-69</v>
          </cell>
          <cell r="C2477">
            <v>1</v>
          </cell>
          <cell r="D2477">
            <v>404918</v>
          </cell>
          <cell r="E2477" t="str">
            <v>Roevin Technical People, a div. of  Adecco Employment Services Limited</v>
          </cell>
          <cell r="F2477" t="str">
            <v>Stephanie Collins-Permanent Fees</v>
          </cell>
          <cell r="G2477" t="str">
            <v>Schedules for Master Agreements</v>
          </cell>
          <cell r="H2477" t="str">
            <v>General, Tracy</v>
          </cell>
          <cell r="I2477">
            <v>41192</v>
          </cell>
          <cell r="J2477">
            <v>41085</v>
          </cell>
          <cell r="K2477">
            <v>41172</v>
          </cell>
          <cell r="L2477" t="str">
            <v>Complete</v>
          </cell>
          <cell r="M2477" t="str">
            <v>Executed</v>
          </cell>
          <cell r="N2477">
            <v>41207</v>
          </cell>
          <cell r="O2477" t="str">
            <v>Parallel_Return_to_Edit_Mode</v>
          </cell>
          <cell r="P2477" t="str">
            <v>Pasternak, Dean</v>
          </cell>
          <cell r="R2477" t="str">
            <v>Marina Crawford</v>
          </cell>
          <cell r="S2477" t="str">
            <v>Ron Laing</v>
          </cell>
          <cell r="T2477" t="str">
            <v>Karen Almadi</v>
          </cell>
          <cell r="U2477" t="str">
            <v>H - Horizon</v>
          </cell>
          <cell r="V2477" t="str">
            <v>Bitumen Production</v>
          </cell>
          <cell r="W2477">
            <v>28160</v>
          </cell>
          <cell r="X2477">
            <v>584032</v>
          </cell>
          <cell r="Y2477">
            <v>8160</v>
          </cell>
        </row>
        <row r="2478">
          <cell r="A2478" t="str">
            <v>803408-69-1</v>
          </cell>
          <cell r="B2478" t="str">
            <v>803408-69</v>
          </cell>
          <cell r="C2478">
            <v>1</v>
          </cell>
          <cell r="D2478">
            <v>404918</v>
          </cell>
          <cell r="E2478" t="str">
            <v>Roevin Technical People, a div. of  Adecco Employment Services Limited</v>
          </cell>
          <cell r="F2478" t="str">
            <v>Stephanie Collins-Permanent Fees</v>
          </cell>
          <cell r="G2478" t="str">
            <v>Schedules for Master Agreements</v>
          </cell>
          <cell r="H2478" t="str">
            <v>General, Tracy</v>
          </cell>
          <cell r="I2478">
            <v>41192</v>
          </cell>
          <cell r="J2478">
            <v>41085</v>
          </cell>
          <cell r="K2478">
            <v>41172</v>
          </cell>
          <cell r="L2478" t="str">
            <v>Complete</v>
          </cell>
          <cell r="M2478" t="str">
            <v>Executed</v>
          </cell>
          <cell r="N2478">
            <v>41207</v>
          </cell>
          <cell r="O2478" t="str">
            <v>Approve Contract</v>
          </cell>
          <cell r="P2478" t="str">
            <v>Commercial Operations Approver</v>
          </cell>
          <cell r="Q2478" t="str">
            <v>King, Brian</v>
          </cell>
          <cell r="R2478" t="str">
            <v>Marina Crawford</v>
          </cell>
          <cell r="S2478" t="str">
            <v>Ron Laing</v>
          </cell>
          <cell r="T2478" t="str">
            <v>Karen Almadi</v>
          </cell>
          <cell r="U2478" t="str">
            <v>H - Horizon</v>
          </cell>
          <cell r="V2478" t="str">
            <v>Bitumen Production</v>
          </cell>
          <cell r="W2478">
            <v>28160</v>
          </cell>
          <cell r="X2478">
            <v>584032</v>
          </cell>
          <cell r="Y2478">
            <v>8160</v>
          </cell>
        </row>
        <row r="2479">
          <cell r="A2479" t="str">
            <v>803408-70-1</v>
          </cell>
          <cell r="B2479" t="str">
            <v>803408-70</v>
          </cell>
          <cell r="C2479">
            <v>1</v>
          </cell>
          <cell r="D2479">
            <v>404936</v>
          </cell>
          <cell r="E2479" t="str">
            <v>Roevin Technical People, a div. of  Adecco Employment Services Limited</v>
          </cell>
          <cell r="F2479" t="str">
            <v>Donna Esk Extension</v>
          </cell>
          <cell r="G2479" t="str">
            <v>Schedules for Master Agreements</v>
          </cell>
          <cell r="H2479" t="str">
            <v>General, Tracy</v>
          </cell>
          <cell r="I2479">
            <v>41200</v>
          </cell>
          <cell r="J2479">
            <v>41201</v>
          </cell>
          <cell r="K2479">
            <v>41291</v>
          </cell>
          <cell r="L2479" t="str">
            <v>Complete</v>
          </cell>
          <cell r="M2479" t="str">
            <v>Executed</v>
          </cell>
          <cell r="N2479">
            <v>41207</v>
          </cell>
          <cell r="O2479" t="str">
            <v>Parallel_Return_to_Edit_Mode</v>
          </cell>
          <cell r="P2479" t="str">
            <v>Pasternak, Dean</v>
          </cell>
          <cell r="R2479" t="str">
            <v>Marina Crawford</v>
          </cell>
          <cell r="S2479" t="str">
            <v>Ron Laing</v>
          </cell>
          <cell r="T2479" t="str">
            <v>Karen Almadi</v>
          </cell>
          <cell r="U2479" t="str">
            <v>H - Horizon</v>
          </cell>
          <cell r="V2479" t="str">
            <v>Bitumen Production</v>
          </cell>
          <cell r="W2479">
            <v>46000</v>
          </cell>
          <cell r="X2479">
            <v>584032</v>
          </cell>
          <cell r="Y2479">
            <v>21000</v>
          </cell>
        </row>
        <row r="2480">
          <cell r="A2480" t="str">
            <v>803408-70-2</v>
          </cell>
          <cell r="B2480" t="str">
            <v>803408-70</v>
          </cell>
          <cell r="C2480">
            <v>2</v>
          </cell>
          <cell r="D2480">
            <v>404936</v>
          </cell>
          <cell r="E2480" t="str">
            <v>Roevin Technical People, a div. of  Adecco Employment Services Limited</v>
          </cell>
          <cell r="F2480" t="str">
            <v>Donna Esak - Contract Extension</v>
          </cell>
          <cell r="G2480" t="str">
            <v>Schedules for Master Agreements</v>
          </cell>
          <cell r="H2480" t="str">
            <v>Soriano, Loreta</v>
          </cell>
          <cell r="I2480">
            <v>41249</v>
          </cell>
          <cell r="J2480">
            <v>41292</v>
          </cell>
          <cell r="K2480">
            <v>41382</v>
          </cell>
          <cell r="L2480" t="str">
            <v>Complete</v>
          </cell>
          <cell r="M2480" t="str">
            <v>Executed</v>
          </cell>
          <cell r="N2480">
            <v>41254</v>
          </cell>
          <cell r="O2480" t="str">
            <v>Parallel_Return_to_Edit_Mode</v>
          </cell>
          <cell r="P2480" t="str">
            <v>Spence, Adam</v>
          </cell>
          <cell r="R2480" t="str">
            <v>Julie Easthope</v>
          </cell>
          <cell r="S2480" t="str">
            <v>Ron Laing</v>
          </cell>
          <cell r="T2480" t="str">
            <v>Stephanie Graham</v>
          </cell>
          <cell r="U2480" t="str">
            <v>H - Horizon</v>
          </cell>
          <cell r="V2480" t="str">
            <v>Bitumen Production</v>
          </cell>
          <cell r="W2480">
            <v>67000</v>
          </cell>
          <cell r="X2480">
            <v>584032</v>
          </cell>
          <cell r="Y2480">
            <v>21000</v>
          </cell>
        </row>
        <row r="2481">
          <cell r="A2481" t="str">
            <v>803408-7-1</v>
          </cell>
          <cell r="B2481" t="str">
            <v>803408-7</v>
          </cell>
          <cell r="C2481">
            <v>1</v>
          </cell>
          <cell r="D2481">
            <v>40420001</v>
          </cell>
          <cell r="E2481" t="str">
            <v>Roevin Technical People, a div. of  Adecco Employment Services Limited</v>
          </cell>
          <cell r="F2481" t="str">
            <v>Profesional Service Agreement</v>
          </cell>
          <cell r="G2481" t="str">
            <v>Schedules for Master Agreements</v>
          </cell>
          <cell r="H2481" t="str">
            <v>Brant, Edna</v>
          </cell>
          <cell r="I2481">
            <v>40703</v>
          </cell>
          <cell r="J2481">
            <v>40679</v>
          </cell>
          <cell r="K2481">
            <v>40739</v>
          </cell>
          <cell r="L2481" t="str">
            <v>Complete</v>
          </cell>
          <cell r="M2481" t="str">
            <v>Executed</v>
          </cell>
          <cell r="N2481">
            <v>40723</v>
          </cell>
          <cell r="O2481" t="str">
            <v>Edit New Supplement</v>
          </cell>
          <cell r="P2481" t="str">
            <v>Brant, Edna</v>
          </cell>
          <cell r="Q2481" t="str">
            <v>Brant, Edna</v>
          </cell>
          <cell r="R2481" t="str">
            <v>Sudip Kumar</v>
          </cell>
          <cell r="S2481" t="str">
            <v>Ron Laing</v>
          </cell>
          <cell r="T2481" t="str">
            <v>Karen Almadi</v>
          </cell>
          <cell r="U2481" t="str">
            <v>H - Horizon</v>
          </cell>
          <cell r="V2481" t="str">
            <v>Upgrading &amp; Utilitie - Upgrading &amp; Utilities</v>
          </cell>
          <cell r="W2481">
            <v>120076.6</v>
          </cell>
          <cell r="X2481">
            <v>584032</v>
          </cell>
          <cell r="Y2481">
            <v>65076.6</v>
          </cell>
        </row>
        <row r="2482">
          <cell r="A2482" t="str">
            <v>803408-71-1</v>
          </cell>
          <cell r="B2482" t="str">
            <v>803408-71</v>
          </cell>
          <cell r="C2482">
            <v>1</v>
          </cell>
          <cell r="D2482">
            <v>404913</v>
          </cell>
          <cell r="E2482" t="str">
            <v>Roevin Technical People, a div. of  Adecco Employment Services Limited</v>
          </cell>
          <cell r="F2482" t="str">
            <v>Niki Bell, TA 2013 Administrator</v>
          </cell>
          <cell r="G2482" t="str">
            <v>Schedules for Master Agreements</v>
          </cell>
          <cell r="H2482" t="str">
            <v>Soriano, Loreta</v>
          </cell>
          <cell r="I2482">
            <v>41130</v>
          </cell>
          <cell r="J2482">
            <v>41071</v>
          </cell>
          <cell r="K2482">
            <v>41486</v>
          </cell>
          <cell r="L2482" t="str">
            <v>Complete</v>
          </cell>
          <cell r="M2482" t="str">
            <v>Executed</v>
          </cell>
          <cell r="N2482">
            <v>41148</v>
          </cell>
          <cell r="O2482" t="str">
            <v>Parallel_Return_to_Edit_Mode</v>
          </cell>
          <cell r="P2482" t="str">
            <v>Spence, Adam</v>
          </cell>
          <cell r="R2482" t="str">
            <v>Julie Easthope</v>
          </cell>
          <cell r="S2482" t="str">
            <v>Ron Laing</v>
          </cell>
          <cell r="T2482" t="str">
            <v>Stephanie Graham</v>
          </cell>
          <cell r="U2482" t="str">
            <v>H - Horizon</v>
          </cell>
          <cell r="V2482" t="str">
            <v>Upgrading &amp; Utilitie - Upgrading &amp; Utilities</v>
          </cell>
          <cell r="W2482">
            <v>93000</v>
          </cell>
          <cell r="X2482">
            <v>584032</v>
          </cell>
          <cell r="Y2482">
            <v>73000</v>
          </cell>
        </row>
        <row r="2483">
          <cell r="A2483" t="str">
            <v>803408-71-1</v>
          </cell>
          <cell r="B2483" t="str">
            <v>803408-71</v>
          </cell>
          <cell r="C2483">
            <v>1</v>
          </cell>
          <cell r="D2483">
            <v>404913</v>
          </cell>
          <cell r="E2483" t="str">
            <v>Roevin Technical People, a div. of  Adecco Employment Services Limited</v>
          </cell>
          <cell r="F2483" t="str">
            <v>Niki Bell, TA 2013 Administrator</v>
          </cell>
          <cell r="G2483" t="str">
            <v>Schedules for Master Agreements</v>
          </cell>
          <cell r="H2483" t="str">
            <v>Soriano, Loreta</v>
          </cell>
          <cell r="I2483">
            <v>41130</v>
          </cell>
          <cell r="J2483">
            <v>41071</v>
          </cell>
          <cell r="K2483">
            <v>41486</v>
          </cell>
          <cell r="L2483" t="str">
            <v>Complete</v>
          </cell>
          <cell r="M2483" t="str">
            <v>Executed</v>
          </cell>
          <cell r="N2483">
            <v>41148</v>
          </cell>
          <cell r="O2483" t="str">
            <v>Approve Contract</v>
          </cell>
          <cell r="P2483" t="str">
            <v>Commercial Operations Approver</v>
          </cell>
          <cell r="Q2483" t="str">
            <v>King, Brian</v>
          </cell>
          <cell r="R2483" t="str">
            <v>Julie Easthope</v>
          </cell>
          <cell r="S2483" t="str">
            <v>Ron Laing</v>
          </cell>
          <cell r="T2483" t="str">
            <v>Stephanie Graham</v>
          </cell>
          <cell r="U2483" t="str">
            <v>H - Horizon</v>
          </cell>
          <cell r="V2483" t="str">
            <v>Upgrading &amp; Utilitie - Upgrading &amp; Utilities</v>
          </cell>
          <cell r="W2483">
            <v>93000</v>
          </cell>
          <cell r="X2483">
            <v>584032</v>
          </cell>
          <cell r="Y2483">
            <v>73000</v>
          </cell>
        </row>
        <row r="2484">
          <cell r="A2484" t="str">
            <v>803408-7-2</v>
          </cell>
          <cell r="B2484" t="str">
            <v>803408-7</v>
          </cell>
          <cell r="C2484">
            <v>2</v>
          </cell>
          <cell r="D2484">
            <v>40420002</v>
          </cell>
          <cell r="E2484" t="str">
            <v>Roevin Technical People, a div. of  Adecco Employment Services Limited</v>
          </cell>
          <cell r="F2484" t="str">
            <v>Profesional Service Agreement</v>
          </cell>
          <cell r="G2484" t="str">
            <v>Schedules for Master Agreements</v>
          </cell>
          <cell r="H2484" t="str">
            <v>Brant, Edna</v>
          </cell>
          <cell r="I2484">
            <v>40755</v>
          </cell>
          <cell r="J2484">
            <v>40739</v>
          </cell>
          <cell r="K2484">
            <v>40821</v>
          </cell>
          <cell r="L2484" t="str">
            <v>Complete</v>
          </cell>
          <cell r="M2484" t="str">
            <v>Executed</v>
          </cell>
          <cell r="N2484">
            <v>40764</v>
          </cell>
          <cell r="O2484" t="str">
            <v>Approve Contract</v>
          </cell>
          <cell r="P2484" t="str">
            <v>Business Area Approver</v>
          </cell>
          <cell r="Q2484" t="str">
            <v>McClellan, James</v>
          </cell>
          <cell r="R2484" t="str">
            <v>Marina Crawford</v>
          </cell>
          <cell r="S2484" t="str">
            <v>Ron Laing</v>
          </cell>
          <cell r="T2484" t="str">
            <v>Karen Almadi</v>
          </cell>
          <cell r="U2484" t="str">
            <v>H - Horizon</v>
          </cell>
          <cell r="V2484" t="str">
            <v>Upgrading &amp; Utilitie - Upgrading &amp; Utilities</v>
          </cell>
          <cell r="W2484">
            <v>206845.4</v>
          </cell>
          <cell r="X2484">
            <v>584032</v>
          </cell>
          <cell r="Y2484">
            <v>86768.8</v>
          </cell>
        </row>
        <row r="2485">
          <cell r="A2485" t="str">
            <v>803408-7-3</v>
          </cell>
          <cell r="B2485" t="str">
            <v>803408-7</v>
          </cell>
          <cell r="C2485">
            <v>3</v>
          </cell>
          <cell r="D2485">
            <v>404200</v>
          </cell>
          <cell r="E2485" t="str">
            <v>Roevin Technical People, a div. of  Adecco Employment Services Limited</v>
          </cell>
          <cell r="F2485" t="str">
            <v>Profesional Service Agreement</v>
          </cell>
          <cell r="G2485" t="str">
            <v>Schedules for Master Agreements</v>
          </cell>
          <cell r="H2485" t="str">
            <v>General, Tracy</v>
          </cell>
          <cell r="I2485">
            <v>40835</v>
          </cell>
          <cell r="J2485">
            <v>40821</v>
          </cell>
          <cell r="K2485">
            <v>41004</v>
          </cell>
          <cell r="L2485" t="str">
            <v>Complete</v>
          </cell>
          <cell r="M2485" t="str">
            <v>Executed</v>
          </cell>
          <cell r="N2485">
            <v>40854</v>
          </cell>
          <cell r="O2485" t="str">
            <v>Execute Contract</v>
          </cell>
          <cell r="P2485" t="str">
            <v>Brant, Edna</v>
          </cell>
          <cell r="Q2485" t="str">
            <v>Brant, Edna</v>
          </cell>
          <cell r="R2485" t="str">
            <v>Marina Crawford</v>
          </cell>
          <cell r="S2485" t="str">
            <v>Ron Laing</v>
          </cell>
          <cell r="T2485" t="str">
            <v>Karen Almadi</v>
          </cell>
          <cell r="U2485" t="str">
            <v>H - Horizon</v>
          </cell>
          <cell r="V2485" t="str">
            <v>Upgrading &amp; Utilitie - Upgrading &amp; Utilities</v>
          </cell>
          <cell r="W2485">
            <v>383383</v>
          </cell>
          <cell r="X2485">
            <v>584032</v>
          </cell>
          <cell r="Y2485">
            <v>176537.60000000001</v>
          </cell>
        </row>
        <row r="2486">
          <cell r="A2486" t="str">
            <v>803408-73-1</v>
          </cell>
          <cell r="B2486" t="str">
            <v>803408-73</v>
          </cell>
          <cell r="C2486">
            <v>1</v>
          </cell>
          <cell r="D2486">
            <v>404962</v>
          </cell>
          <cell r="E2486" t="str">
            <v>Roevin Technical People, a div. of  Adecco Employment Services Limited</v>
          </cell>
          <cell r="F2486" t="str">
            <v>Dwayne White - Consultant U2</v>
          </cell>
          <cell r="G2486" t="str">
            <v>Schedules for Master Agreements</v>
          </cell>
          <cell r="H2486" t="str">
            <v>General, Tracy</v>
          </cell>
          <cell r="I2486">
            <v>41144</v>
          </cell>
          <cell r="J2486">
            <v>41177</v>
          </cell>
          <cell r="K2486">
            <v>41268</v>
          </cell>
          <cell r="L2486" t="str">
            <v>Complete</v>
          </cell>
          <cell r="M2486" t="str">
            <v>Executed</v>
          </cell>
          <cell r="N2486">
            <v>41158</v>
          </cell>
          <cell r="O2486" t="str">
            <v>Parallel_Return_to_Edit_Mode</v>
          </cell>
          <cell r="P2486" t="str">
            <v>Spence, Adam</v>
          </cell>
          <cell r="R2486" t="str">
            <v>Marina Crawford</v>
          </cell>
          <cell r="S2486" t="str">
            <v>Ron Laing</v>
          </cell>
          <cell r="T2486" t="str">
            <v>Karen Almadi</v>
          </cell>
          <cell r="U2486" t="str">
            <v>H - Horizon</v>
          </cell>
          <cell r="V2486" t="str">
            <v>Upgrading &amp; Utilitie - Upgrading &amp; Utilities</v>
          </cell>
          <cell r="W2486">
            <v>140000</v>
          </cell>
          <cell r="X2486">
            <v>584032</v>
          </cell>
          <cell r="Y2486">
            <v>70000</v>
          </cell>
        </row>
        <row r="2487">
          <cell r="A2487" t="str">
            <v>803408-73-1</v>
          </cell>
          <cell r="B2487" t="str">
            <v>803408-73</v>
          </cell>
          <cell r="C2487">
            <v>1</v>
          </cell>
          <cell r="D2487">
            <v>404962</v>
          </cell>
          <cell r="E2487" t="str">
            <v>Roevin Technical People, a div. of  Adecco Employment Services Limited</v>
          </cell>
          <cell r="F2487" t="str">
            <v>Dwayne White - Consultant U2</v>
          </cell>
          <cell r="G2487" t="str">
            <v>Schedules for Master Agreements</v>
          </cell>
          <cell r="H2487" t="str">
            <v>General, Tracy</v>
          </cell>
          <cell r="I2487">
            <v>41144</v>
          </cell>
          <cell r="J2487">
            <v>41177</v>
          </cell>
          <cell r="K2487">
            <v>41268</v>
          </cell>
          <cell r="L2487" t="str">
            <v>Complete</v>
          </cell>
          <cell r="M2487" t="str">
            <v>Executed</v>
          </cell>
          <cell r="N2487">
            <v>41158</v>
          </cell>
          <cell r="O2487" t="str">
            <v>Parallel_Return_to_Edit_Mode</v>
          </cell>
          <cell r="P2487" t="str">
            <v>Spence, Adam</v>
          </cell>
          <cell r="R2487" t="str">
            <v>Marina Crawford</v>
          </cell>
          <cell r="S2487" t="str">
            <v>Ron Laing</v>
          </cell>
          <cell r="T2487" t="str">
            <v>Karen Almadi</v>
          </cell>
          <cell r="U2487" t="str">
            <v>H - Horizon</v>
          </cell>
          <cell r="V2487" t="str">
            <v>Upgrading &amp; Utilitie - Upgrading &amp; Utilities</v>
          </cell>
          <cell r="W2487">
            <v>140000</v>
          </cell>
          <cell r="X2487">
            <v>584032</v>
          </cell>
          <cell r="Y2487">
            <v>70000</v>
          </cell>
        </row>
        <row r="2488">
          <cell r="A2488" t="str">
            <v>803408-7-4</v>
          </cell>
          <cell r="B2488" t="str">
            <v>803408-7</v>
          </cell>
          <cell r="C2488">
            <v>4</v>
          </cell>
          <cell r="D2488">
            <v>404200</v>
          </cell>
          <cell r="E2488" t="str">
            <v>Roevin Technical People, a div. of  Adecco Employment Services Limited</v>
          </cell>
          <cell r="F2488" t="str">
            <v>Profesional Service Agreement</v>
          </cell>
          <cell r="G2488" t="str">
            <v>Schedules for Master Agreements</v>
          </cell>
          <cell r="H2488" t="str">
            <v>General, Tracy</v>
          </cell>
          <cell r="I2488">
            <v>40990</v>
          </cell>
          <cell r="J2488">
            <v>41005</v>
          </cell>
          <cell r="K2488">
            <v>41096</v>
          </cell>
          <cell r="L2488" t="str">
            <v>Complete</v>
          </cell>
          <cell r="M2488" t="str">
            <v>Executed</v>
          </cell>
          <cell r="N2488">
            <v>41011</v>
          </cell>
          <cell r="O2488" t="str">
            <v>Parallel_Return_to_Edit_Mode</v>
          </cell>
          <cell r="P2488" t="str">
            <v>General, Tracy</v>
          </cell>
          <cell r="R2488" t="str">
            <v>Marina Crawford</v>
          </cell>
          <cell r="S2488" t="str">
            <v>Ron Laing</v>
          </cell>
          <cell r="T2488" t="str">
            <v>Karen Almadi</v>
          </cell>
          <cell r="U2488" t="str">
            <v>H - Horizon</v>
          </cell>
          <cell r="V2488" t="str">
            <v>Upgrading &amp; Utilitie - Upgrading &amp; Utilities</v>
          </cell>
          <cell r="W2488">
            <v>443383</v>
          </cell>
          <cell r="X2488">
            <v>584032</v>
          </cell>
          <cell r="Y2488">
            <v>60000</v>
          </cell>
        </row>
        <row r="2489">
          <cell r="A2489" t="str">
            <v>803408-75-1</v>
          </cell>
          <cell r="B2489" t="str">
            <v>803408-75</v>
          </cell>
          <cell r="C2489">
            <v>1</v>
          </cell>
          <cell r="D2489">
            <v>404994</v>
          </cell>
          <cell r="E2489" t="str">
            <v>Roevin Technical People, a div. of  Adecco Employment Services Limited</v>
          </cell>
          <cell r="F2489" t="str">
            <v>Jody Caron - Contract Extension</v>
          </cell>
          <cell r="G2489" t="str">
            <v>Schedules for Master Agreements</v>
          </cell>
          <cell r="H2489" t="str">
            <v>General, Tracy</v>
          </cell>
          <cell r="I2489">
            <v>41254</v>
          </cell>
          <cell r="J2489">
            <v>41292</v>
          </cell>
          <cell r="K2489">
            <v>41455</v>
          </cell>
          <cell r="L2489" t="str">
            <v>Complete</v>
          </cell>
          <cell r="M2489" t="str">
            <v>Executed</v>
          </cell>
          <cell r="N2489">
            <v>41260</v>
          </cell>
          <cell r="O2489" t="str">
            <v>Parallel_Return_to_Edit_Mode</v>
          </cell>
          <cell r="P2489" t="str">
            <v>Spence, Adam</v>
          </cell>
          <cell r="R2489" t="str">
            <v>Marina Crawford</v>
          </cell>
          <cell r="S2489" t="str">
            <v>Kara Slemko</v>
          </cell>
          <cell r="T2489" t="str">
            <v>Karen Almadi</v>
          </cell>
          <cell r="U2489" t="str">
            <v>H - Horizon</v>
          </cell>
          <cell r="V2489" t="str">
            <v>All</v>
          </cell>
          <cell r="W2489">
            <v>250000</v>
          </cell>
          <cell r="X2489">
            <v>584032</v>
          </cell>
          <cell r="Y2489">
            <v>130000</v>
          </cell>
        </row>
        <row r="2490">
          <cell r="A2490" t="str">
            <v>803408-75-1</v>
          </cell>
          <cell r="B2490" t="str">
            <v>803408-75</v>
          </cell>
          <cell r="C2490">
            <v>1</v>
          </cell>
          <cell r="D2490">
            <v>404994</v>
          </cell>
          <cell r="E2490" t="str">
            <v>Roevin Technical People, a div. of  Adecco Employment Services Limited</v>
          </cell>
          <cell r="F2490" t="str">
            <v>Jody Caron - Contract Extension</v>
          </cell>
          <cell r="G2490" t="str">
            <v>Schedules for Master Agreements</v>
          </cell>
          <cell r="H2490" t="str">
            <v>General, Tracy</v>
          </cell>
          <cell r="I2490">
            <v>41254</v>
          </cell>
          <cell r="J2490">
            <v>41292</v>
          </cell>
          <cell r="K2490">
            <v>41455</v>
          </cell>
          <cell r="L2490" t="str">
            <v>Complete</v>
          </cell>
          <cell r="M2490" t="str">
            <v>Executed</v>
          </cell>
          <cell r="N2490">
            <v>41260</v>
          </cell>
          <cell r="O2490" t="str">
            <v>Approve Contract</v>
          </cell>
          <cell r="P2490" t="str">
            <v>Business Area Approver</v>
          </cell>
          <cell r="Q2490" t="str">
            <v>Arunachalam, Bala</v>
          </cell>
          <cell r="R2490" t="str">
            <v>Marina Crawford</v>
          </cell>
          <cell r="S2490" t="str">
            <v>Kara Slemko</v>
          </cell>
          <cell r="T2490" t="str">
            <v>Karen Almadi</v>
          </cell>
          <cell r="U2490" t="str">
            <v>H - Horizon</v>
          </cell>
          <cell r="V2490" t="str">
            <v>All</v>
          </cell>
          <cell r="W2490">
            <v>250000</v>
          </cell>
          <cell r="X2490">
            <v>584032</v>
          </cell>
          <cell r="Y2490">
            <v>130000</v>
          </cell>
        </row>
        <row r="2491">
          <cell r="A2491" t="str">
            <v>803408-75-2</v>
          </cell>
          <cell r="B2491" t="str">
            <v>803408-75</v>
          </cell>
          <cell r="C2491">
            <v>2</v>
          </cell>
          <cell r="D2491">
            <v>404994</v>
          </cell>
          <cell r="E2491" t="str">
            <v>Roevin Technical People, a div. of  Adecco Employment Services Limited</v>
          </cell>
          <cell r="F2491" t="str">
            <v>Jody Caron - Contract Extension</v>
          </cell>
          <cell r="G2491" t="str">
            <v>Schedules for Master Agreements</v>
          </cell>
          <cell r="H2491" t="str">
            <v>Soriano, Loreta</v>
          </cell>
          <cell r="I2491">
            <v>41464</v>
          </cell>
          <cell r="J2491">
            <v>41456</v>
          </cell>
          <cell r="K2491">
            <v>41547</v>
          </cell>
          <cell r="L2491" t="str">
            <v>Complete</v>
          </cell>
          <cell r="M2491" t="str">
            <v>Executed</v>
          </cell>
          <cell r="N2491">
            <v>41479</v>
          </cell>
          <cell r="O2491" t="str">
            <v>Parallel_Return_to_Edit_Mode</v>
          </cell>
          <cell r="P2491" t="str">
            <v>Akinnola, Praise</v>
          </cell>
          <cell r="R2491" t="str">
            <v>Julie Easthope</v>
          </cell>
          <cell r="S2491" t="str">
            <v>Kara Slemko</v>
          </cell>
          <cell r="T2491" t="str">
            <v>Stephanie Graham</v>
          </cell>
          <cell r="U2491" t="str">
            <v>H - Horizon</v>
          </cell>
          <cell r="V2491" t="str">
            <v>All</v>
          </cell>
          <cell r="W2491">
            <v>325000</v>
          </cell>
          <cell r="X2491">
            <v>584032</v>
          </cell>
          <cell r="Y2491">
            <v>75000</v>
          </cell>
        </row>
        <row r="2492">
          <cell r="A2492" t="str">
            <v>803408-75-2</v>
          </cell>
          <cell r="B2492" t="str">
            <v>803408-75</v>
          </cell>
          <cell r="C2492">
            <v>2</v>
          </cell>
          <cell r="D2492">
            <v>404994</v>
          </cell>
          <cell r="E2492" t="str">
            <v>Roevin Technical People, a div. of  Adecco Employment Services Limited</v>
          </cell>
          <cell r="F2492" t="str">
            <v>Jody Caron - Contract Extension</v>
          </cell>
          <cell r="G2492" t="str">
            <v>Schedules for Master Agreements</v>
          </cell>
          <cell r="H2492" t="str">
            <v>Soriano, Loreta</v>
          </cell>
          <cell r="I2492">
            <v>41464</v>
          </cell>
          <cell r="J2492">
            <v>41456</v>
          </cell>
          <cell r="K2492">
            <v>41547</v>
          </cell>
          <cell r="L2492" t="str">
            <v>Complete</v>
          </cell>
          <cell r="M2492" t="str">
            <v>Executed</v>
          </cell>
          <cell r="N2492">
            <v>41479</v>
          </cell>
          <cell r="O2492" t="str">
            <v>Edit New Supplement</v>
          </cell>
          <cell r="P2492" t="str">
            <v>Akinnola, Praise</v>
          </cell>
          <cell r="Q2492" t="str">
            <v>Akinnola, Praise</v>
          </cell>
          <cell r="R2492" t="str">
            <v>Julie Easthope</v>
          </cell>
          <cell r="S2492" t="str">
            <v>Kara Slemko</v>
          </cell>
          <cell r="T2492" t="str">
            <v>Stephanie Graham</v>
          </cell>
          <cell r="U2492" t="str">
            <v>H - Horizon</v>
          </cell>
          <cell r="V2492" t="str">
            <v>All</v>
          </cell>
          <cell r="W2492">
            <v>325000</v>
          </cell>
          <cell r="X2492">
            <v>584032</v>
          </cell>
          <cell r="Y2492">
            <v>75000</v>
          </cell>
        </row>
        <row r="2493">
          <cell r="A2493" t="str">
            <v>803408-76-1</v>
          </cell>
          <cell r="B2493" t="str">
            <v>803408-76</v>
          </cell>
          <cell r="C2493">
            <v>1</v>
          </cell>
          <cell r="D2493">
            <v>404995</v>
          </cell>
          <cell r="E2493" t="str">
            <v>Roevin Technical People, a div. of  Adecco Employment Services Limited</v>
          </cell>
          <cell r="F2493" t="str">
            <v>Reagan Clark Extension</v>
          </cell>
          <cell r="G2493" t="str">
            <v>Schedules for Master Agreements</v>
          </cell>
          <cell r="H2493" t="str">
            <v>Soriano, Loreta</v>
          </cell>
          <cell r="I2493">
            <v>41241</v>
          </cell>
          <cell r="J2493">
            <v>41306</v>
          </cell>
          <cell r="K2493">
            <v>41486</v>
          </cell>
          <cell r="L2493" t="str">
            <v>Complete</v>
          </cell>
          <cell r="M2493" t="str">
            <v>Executed</v>
          </cell>
          <cell r="N2493">
            <v>41247</v>
          </cell>
          <cell r="O2493" t="str">
            <v>Edit New Supplement</v>
          </cell>
          <cell r="P2493" t="str">
            <v>Pasternak, Dean</v>
          </cell>
          <cell r="Q2493" t="str">
            <v>Pasternak, Dean</v>
          </cell>
          <cell r="R2493" t="str">
            <v>Julie Easthope</v>
          </cell>
          <cell r="S2493" t="str">
            <v>Kara Slemko</v>
          </cell>
          <cell r="T2493" t="str">
            <v>Stephanie Graham</v>
          </cell>
          <cell r="U2493" t="str">
            <v>H - Horizon</v>
          </cell>
          <cell r="V2493" t="str">
            <v>Major Projects</v>
          </cell>
          <cell r="W2493">
            <v>210000</v>
          </cell>
          <cell r="X2493">
            <v>584032</v>
          </cell>
          <cell r="Y2493">
            <v>110000</v>
          </cell>
        </row>
        <row r="2494">
          <cell r="A2494" t="str">
            <v>803408-76-1</v>
          </cell>
          <cell r="B2494" t="str">
            <v>803408-76</v>
          </cell>
          <cell r="C2494">
            <v>1</v>
          </cell>
          <cell r="D2494">
            <v>404995</v>
          </cell>
          <cell r="E2494" t="str">
            <v>Roevin Technical People, a div. of  Adecco Employment Services Limited</v>
          </cell>
          <cell r="F2494" t="str">
            <v>Reagan Clark Extension</v>
          </cell>
          <cell r="G2494" t="str">
            <v>Schedules for Master Agreements</v>
          </cell>
          <cell r="H2494" t="str">
            <v>Soriano, Loreta</v>
          </cell>
          <cell r="I2494">
            <v>41241</v>
          </cell>
          <cell r="J2494">
            <v>41306</v>
          </cell>
          <cell r="K2494">
            <v>41486</v>
          </cell>
          <cell r="L2494" t="str">
            <v>Complete</v>
          </cell>
          <cell r="M2494" t="str">
            <v>Executed</v>
          </cell>
          <cell r="N2494">
            <v>41247</v>
          </cell>
          <cell r="O2494" t="str">
            <v>Approve Contract</v>
          </cell>
          <cell r="P2494" t="str">
            <v>Business Area Approver</v>
          </cell>
          <cell r="Q2494" t="str">
            <v>Gurin, Mike</v>
          </cell>
          <cell r="R2494" t="str">
            <v>Julie Easthope</v>
          </cell>
          <cell r="S2494" t="str">
            <v>Kara Slemko</v>
          </cell>
          <cell r="T2494" t="str">
            <v>Stephanie Graham</v>
          </cell>
          <cell r="U2494" t="str">
            <v>H - Horizon</v>
          </cell>
          <cell r="V2494" t="str">
            <v>Major Projects</v>
          </cell>
          <cell r="W2494">
            <v>210000</v>
          </cell>
          <cell r="X2494">
            <v>584032</v>
          </cell>
          <cell r="Y2494">
            <v>110000</v>
          </cell>
        </row>
        <row r="2495">
          <cell r="A2495" t="str">
            <v>803408-76-2</v>
          </cell>
          <cell r="B2495" t="str">
            <v>803408-76</v>
          </cell>
          <cell r="C2495">
            <v>2</v>
          </cell>
          <cell r="D2495">
            <v>404995</v>
          </cell>
          <cell r="E2495" t="str">
            <v>Roevin Technical People, a div. of  Adecco Employment Services Limited</v>
          </cell>
          <cell r="F2495" t="str">
            <v>Reagan Clark- Safety Specialist Major Projects Extension</v>
          </cell>
          <cell r="G2495" t="str">
            <v>Schedules for Master Agreements</v>
          </cell>
          <cell r="H2495" t="str">
            <v>Soriano, Loreta</v>
          </cell>
          <cell r="I2495">
            <v>41667</v>
          </cell>
          <cell r="J2495">
            <v>41648</v>
          </cell>
          <cell r="K2495">
            <v>42013</v>
          </cell>
          <cell r="L2495" t="str">
            <v>Complete</v>
          </cell>
          <cell r="M2495" t="str">
            <v>Executed</v>
          </cell>
          <cell r="N2495">
            <v>41743</v>
          </cell>
          <cell r="O2495" t="str">
            <v>Approve Contract</v>
          </cell>
          <cell r="P2495" t="str">
            <v>Business Area Approver</v>
          </cell>
          <cell r="Q2495" t="str">
            <v>Gurin, Mike</v>
          </cell>
          <cell r="R2495" t="str">
            <v>Julie Easthope</v>
          </cell>
          <cell r="S2495" t="str">
            <v>Kara Slemko</v>
          </cell>
          <cell r="T2495" t="str">
            <v>Stephanie Graham</v>
          </cell>
          <cell r="U2495" t="str">
            <v>H - Horizon</v>
          </cell>
          <cell r="V2495" t="str">
            <v>Major Projects</v>
          </cell>
          <cell r="W2495">
            <v>360000</v>
          </cell>
          <cell r="X2495">
            <v>584032</v>
          </cell>
          <cell r="Y2495">
            <v>150000</v>
          </cell>
        </row>
        <row r="2496">
          <cell r="A2496" t="str">
            <v>803408-76-2</v>
          </cell>
          <cell r="B2496" t="str">
            <v>803408-76</v>
          </cell>
          <cell r="C2496">
            <v>2</v>
          </cell>
          <cell r="D2496">
            <v>404995</v>
          </cell>
          <cell r="E2496" t="str">
            <v>Roevin Technical People, a div. of  Adecco Employment Services Limited</v>
          </cell>
          <cell r="F2496" t="str">
            <v>Reagan Clark- Safety Specialist Major Projects Extension</v>
          </cell>
          <cell r="G2496" t="str">
            <v>Schedules for Master Agreements</v>
          </cell>
          <cell r="H2496" t="str">
            <v>Soriano, Loreta</v>
          </cell>
          <cell r="I2496">
            <v>41667</v>
          </cell>
          <cell r="J2496">
            <v>41648</v>
          </cell>
          <cell r="K2496">
            <v>42013</v>
          </cell>
          <cell r="L2496" t="str">
            <v>Complete</v>
          </cell>
          <cell r="M2496" t="str">
            <v>Executed</v>
          </cell>
          <cell r="N2496">
            <v>41743</v>
          </cell>
          <cell r="O2496" t="str">
            <v>Parallel_Return_to_Edit_Mode</v>
          </cell>
          <cell r="P2496" t="str">
            <v>Soriano, Loreta</v>
          </cell>
          <cell r="R2496" t="str">
            <v>Julie Easthope</v>
          </cell>
          <cell r="S2496" t="str">
            <v>Kara Slemko</v>
          </cell>
          <cell r="T2496" t="str">
            <v>Stephanie Graham</v>
          </cell>
          <cell r="U2496" t="str">
            <v>H - Horizon</v>
          </cell>
          <cell r="V2496" t="str">
            <v>Major Projects</v>
          </cell>
          <cell r="W2496">
            <v>360000</v>
          </cell>
          <cell r="X2496">
            <v>584032</v>
          </cell>
          <cell r="Y2496">
            <v>150000</v>
          </cell>
        </row>
        <row r="2497">
          <cell r="A2497" t="str">
            <v>803408-76-3</v>
          </cell>
          <cell r="B2497" t="str">
            <v>803408-76</v>
          </cell>
          <cell r="C2497">
            <v>3</v>
          </cell>
          <cell r="D2497">
            <v>404995</v>
          </cell>
          <cell r="E2497" t="str">
            <v>Roevin Technical People, a div. of  Adecco Employment Services Limited</v>
          </cell>
          <cell r="F2497" t="str">
            <v>Reagan Clark- Safety Specialist Major Projects Extension</v>
          </cell>
          <cell r="G2497" t="str">
            <v>Schedules for Master Agreements</v>
          </cell>
          <cell r="H2497" t="str">
            <v>Soriano, Loreta</v>
          </cell>
          <cell r="I2497">
            <v>42010</v>
          </cell>
          <cell r="J2497">
            <v>42014</v>
          </cell>
          <cell r="K2497">
            <v>42378</v>
          </cell>
          <cell r="L2497" t="str">
            <v>Complete</v>
          </cell>
          <cell r="M2497" t="str">
            <v>Executed</v>
          </cell>
          <cell r="N2497">
            <v>42020</v>
          </cell>
          <cell r="O2497" t="str">
            <v>Review Contract</v>
          </cell>
          <cell r="P2497" t="str">
            <v>Supply Management Reviewer</v>
          </cell>
          <cell r="Q2497" t="str">
            <v>Salazar, Carla</v>
          </cell>
          <cell r="R2497" t="str">
            <v>Carla Salazar</v>
          </cell>
          <cell r="S2497" t="str">
            <v>Kara Slemko</v>
          </cell>
          <cell r="T2497" t="str">
            <v>Stephanie Graham</v>
          </cell>
          <cell r="U2497" t="str">
            <v>H - Horizon</v>
          </cell>
          <cell r="V2497" t="str">
            <v>Major Projects</v>
          </cell>
          <cell r="W2497">
            <v>510000</v>
          </cell>
          <cell r="X2497">
            <v>584032</v>
          </cell>
          <cell r="Y2497">
            <v>150000</v>
          </cell>
        </row>
        <row r="2498">
          <cell r="A2498" t="str">
            <v>803408-76-3</v>
          </cell>
          <cell r="B2498" t="str">
            <v>803408-76</v>
          </cell>
          <cell r="C2498">
            <v>3</v>
          </cell>
          <cell r="D2498">
            <v>404995</v>
          </cell>
          <cell r="E2498" t="str">
            <v>Roevin Technical People, a div. of  Adecco Employment Services Limited</v>
          </cell>
          <cell r="F2498" t="str">
            <v>Reagan Clark- Safety Specialist Major Projects Extension</v>
          </cell>
          <cell r="G2498" t="str">
            <v>Schedules for Master Agreements</v>
          </cell>
          <cell r="H2498" t="str">
            <v>Soriano, Loreta</v>
          </cell>
          <cell r="I2498">
            <v>42010</v>
          </cell>
          <cell r="J2498">
            <v>42014</v>
          </cell>
          <cell r="K2498">
            <v>42378</v>
          </cell>
          <cell r="L2498" t="str">
            <v>Complete</v>
          </cell>
          <cell r="M2498" t="str">
            <v>Executed</v>
          </cell>
          <cell r="N2498">
            <v>42020</v>
          </cell>
          <cell r="O2498" t="str">
            <v>Edit New Supplement</v>
          </cell>
          <cell r="P2498" t="str">
            <v>Soriano, Loreta</v>
          </cell>
          <cell r="Q2498" t="str">
            <v>Soriano, Loreta</v>
          </cell>
          <cell r="R2498" t="str">
            <v>Carla Salazar</v>
          </cell>
          <cell r="S2498" t="str">
            <v>Kara Slemko</v>
          </cell>
          <cell r="T2498" t="str">
            <v>Stephanie Graham</v>
          </cell>
          <cell r="U2498" t="str">
            <v>H - Horizon</v>
          </cell>
          <cell r="V2498" t="str">
            <v>Major Projects</v>
          </cell>
          <cell r="W2498">
            <v>510000</v>
          </cell>
          <cell r="X2498">
            <v>584032</v>
          </cell>
          <cell r="Y2498">
            <v>150000</v>
          </cell>
        </row>
        <row r="2499">
          <cell r="A2499" t="str">
            <v>803408-76-4</v>
          </cell>
          <cell r="B2499" t="str">
            <v>803408-76</v>
          </cell>
          <cell r="C2499">
            <v>4</v>
          </cell>
          <cell r="D2499">
            <v>404995</v>
          </cell>
          <cell r="E2499" t="str">
            <v>Roevin Technical People, a div. of  Adecco Employment Services Limited</v>
          </cell>
          <cell r="F2499" t="str">
            <v>Reagan Clark- Safety Specialist Extension</v>
          </cell>
          <cell r="G2499" t="str">
            <v>Schedules for Master Agreements</v>
          </cell>
          <cell r="H2499" t="str">
            <v>Soriano, Loreta</v>
          </cell>
          <cell r="I2499">
            <v>42346</v>
          </cell>
          <cell r="J2499">
            <v>42379</v>
          </cell>
          <cell r="K2499">
            <v>42641</v>
          </cell>
          <cell r="L2499" t="str">
            <v>Complete</v>
          </cell>
          <cell r="M2499" t="str">
            <v>Executed</v>
          </cell>
          <cell r="N2499">
            <v>42354</v>
          </cell>
          <cell r="O2499" t="str">
            <v>Execute Contract</v>
          </cell>
          <cell r="P2499" t="str">
            <v>Soriano, Loreta</v>
          </cell>
          <cell r="Q2499" t="str">
            <v>Soriano, Loreta</v>
          </cell>
          <cell r="R2499" t="str">
            <v>Julie Easthope</v>
          </cell>
          <cell r="S2499" t="str">
            <v>Kara Slemko</v>
          </cell>
          <cell r="T2499" t="str">
            <v>Stephanie Graham</v>
          </cell>
          <cell r="U2499" t="str">
            <v>H - Horizon</v>
          </cell>
          <cell r="V2499" t="str">
            <v>Major Projects</v>
          </cell>
          <cell r="W2499">
            <v>660000</v>
          </cell>
          <cell r="X2499">
            <v>584032</v>
          </cell>
          <cell r="Y2499">
            <v>150000</v>
          </cell>
        </row>
        <row r="2500">
          <cell r="A2500" t="str">
            <v>803408-76-4</v>
          </cell>
          <cell r="B2500" t="str">
            <v>803408-76</v>
          </cell>
          <cell r="C2500">
            <v>4</v>
          </cell>
          <cell r="D2500">
            <v>404995</v>
          </cell>
          <cell r="E2500" t="str">
            <v>Roevin Technical People, a div. of  Adecco Employment Services Limited</v>
          </cell>
          <cell r="F2500" t="str">
            <v>Reagan Clark- Safety Specialist Extension</v>
          </cell>
          <cell r="G2500" t="str">
            <v>Schedules for Master Agreements</v>
          </cell>
          <cell r="H2500" t="str">
            <v>Soriano, Loreta</v>
          </cell>
          <cell r="I2500">
            <v>42346</v>
          </cell>
          <cell r="J2500">
            <v>42379</v>
          </cell>
          <cell r="K2500">
            <v>42641</v>
          </cell>
          <cell r="L2500" t="str">
            <v>Complete</v>
          </cell>
          <cell r="M2500" t="str">
            <v>Executed</v>
          </cell>
          <cell r="N2500">
            <v>42354</v>
          </cell>
          <cell r="O2500" t="str">
            <v>Parallel_Return_to_Edit_Mode</v>
          </cell>
          <cell r="P2500" t="str">
            <v>Soriano, Loreta</v>
          </cell>
          <cell r="R2500" t="str">
            <v>Julie Easthope</v>
          </cell>
          <cell r="S2500" t="str">
            <v>Kara Slemko</v>
          </cell>
          <cell r="T2500" t="str">
            <v>Stephanie Graham</v>
          </cell>
          <cell r="U2500" t="str">
            <v>H - Horizon</v>
          </cell>
          <cell r="V2500" t="str">
            <v>Major Projects</v>
          </cell>
          <cell r="W2500">
            <v>660000</v>
          </cell>
          <cell r="X2500">
            <v>584032</v>
          </cell>
          <cell r="Y2500">
            <v>150000</v>
          </cell>
        </row>
        <row r="2501">
          <cell r="A2501" t="str">
            <v>803408-78-1</v>
          </cell>
          <cell r="B2501" t="str">
            <v>803408-78</v>
          </cell>
          <cell r="C2501">
            <v>1</v>
          </cell>
          <cell r="D2501">
            <v>404997</v>
          </cell>
          <cell r="E2501" t="str">
            <v>Roevin Technical People, a div. of  Adecco Employment Services Limited</v>
          </cell>
          <cell r="F2501" t="str">
            <v>Mike Hammill Extension</v>
          </cell>
          <cell r="G2501" t="str">
            <v>Schedules for Master Agreements</v>
          </cell>
          <cell r="H2501" t="str">
            <v>Soriano, Loreta</v>
          </cell>
          <cell r="I2501">
            <v>41241</v>
          </cell>
          <cell r="J2501">
            <v>41306</v>
          </cell>
          <cell r="K2501">
            <v>41486</v>
          </cell>
          <cell r="L2501" t="str">
            <v>Complete</v>
          </cell>
          <cell r="M2501" t="str">
            <v>Executed</v>
          </cell>
          <cell r="N2501">
            <v>41247</v>
          </cell>
          <cell r="O2501" t="str">
            <v>Execute Contract</v>
          </cell>
          <cell r="P2501" t="str">
            <v>Pasternak, Dean</v>
          </cell>
          <cell r="Q2501" t="str">
            <v>Pasternak, Dean</v>
          </cell>
          <cell r="R2501" t="str">
            <v>Julie Easthope</v>
          </cell>
          <cell r="S2501" t="str">
            <v>Kara Slemko</v>
          </cell>
          <cell r="T2501" t="str">
            <v>Stephanie Graham</v>
          </cell>
          <cell r="U2501" t="str">
            <v>H - Horizon</v>
          </cell>
          <cell r="V2501" t="str">
            <v>Major Projects</v>
          </cell>
          <cell r="W2501">
            <v>225000</v>
          </cell>
          <cell r="X2501">
            <v>584032</v>
          </cell>
          <cell r="Y2501">
            <v>125000</v>
          </cell>
        </row>
        <row r="2502">
          <cell r="A2502" t="str">
            <v>803408-78-1</v>
          </cell>
          <cell r="B2502" t="str">
            <v>803408-78</v>
          </cell>
          <cell r="C2502">
            <v>1</v>
          </cell>
          <cell r="D2502">
            <v>404997</v>
          </cell>
          <cell r="E2502" t="str">
            <v>Roevin Technical People, a div. of  Adecco Employment Services Limited</v>
          </cell>
          <cell r="F2502" t="str">
            <v>Mike Hammill Extension</v>
          </cell>
          <cell r="G2502" t="str">
            <v>Schedules for Master Agreements</v>
          </cell>
          <cell r="H2502" t="str">
            <v>Soriano, Loreta</v>
          </cell>
          <cell r="I2502">
            <v>41241</v>
          </cell>
          <cell r="J2502">
            <v>41306</v>
          </cell>
          <cell r="K2502">
            <v>41486</v>
          </cell>
          <cell r="L2502" t="str">
            <v>Complete</v>
          </cell>
          <cell r="M2502" t="str">
            <v>Executed</v>
          </cell>
          <cell r="N2502">
            <v>41247</v>
          </cell>
          <cell r="O2502" t="str">
            <v>Parallel_Return_to_Edit_Mode</v>
          </cell>
          <cell r="P2502" t="str">
            <v>Pasternak, Dean</v>
          </cell>
          <cell r="R2502" t="str">
            <v>Julie Easthope</v>
          </cell>
          <cell r="S2502" t="str">
            <v>Kara Slemko</v>
          </cell>
          <cell r="T2502" t="str">
            <v>Stephanie Graham</v>
          </cell>
          <cell r="U2502" t="str">
            <v>H - Horizon</v>
          </cell>
          <cell r="V2502" t="str">
            <v>Major Projects</v>
          </cell>
          <cell r="W2502">
            <v>225000</v>
          </cell>
          <cell r="X2502">
            <v>584032</v>
          </cell>
          <cell r="Y2502">
            <v>125000</v>
          </cell>
        </row>
        <row r="2503">
          <cell r="A2503" t="str">
            <v>803408-78-2</v>
          </cell>
          <cell r="B2503" t="str">
            <v>803408-78</v>
          </cell>
          <cell r="C2503">
            <v>2</v>
          </cell>
          <cell r="D2503">
            <v>404997</v>
          </cell>
          <cell r="E2503" t="str">
            <v>Roevin Technical People, a div. of  Adecco Employment Services Limited</v>
          </cell>
          <cell r="F2503" t="str">
            <v>Mike Hammill - Safety Specialist Extension</v>
          </cell>
          <cell r="G2503" t="str">
            <v>Schedules for Master Agreements</v>
          </cell>
          <cell r="H2503" t="str">
            <v>Soriano, Loreta</v>
          </cell>
          <cell r="I2503">
            <v>41667</v>
          </cell>
          <cell r="J2503">
            <v>41648</v>
          </cell>
          <cell r="K2503">
            <v>42013</v>
          </cell>
          <cell r="L2503" t="str">
            <v>Complete</v>
          </cell>
          <cell r="M2503" t="str">
            <v>Executed</v>
          </cell>
          <cell r="N2503">
            <v>41743</v>
          </cell>
          <cell r="O2503" t="str">
            <v>Approve Contract</v>
          </cell>
          <cell r="P2503" t="str">
            <v>Commercial Operations Approver</v>
          </cell>
          <cell r="Q2503" t="str">
            <v>Easthope, Julie</v>
          </cell>
          <cell r="R2503" t="str">
            <v>Carla Salazar</v>
          </cell>
          <cell r="S2503" t="str">
            <v>Kara Slemko</v>
          </cell>
          <cell r="T2503" t="str">
            <v>Stephanie Graham</v>
          </cell>
          <cell r="U2503" t="str">
            <v>H - Horizon</v>
          </cell>
          <cell r="V2503" t="str">
            <v>Major Projects</v>
          </cell>
          <cell r="W2503">
            <v>375000</v>
          </cell>
          <cell r="X2503">
            <v>584032</v>
          </cell>
          <cell r="Y2503">
            <v>150000</v>
          </cell>
        </row>
        <row r="2504">
          <cell r="A2504" t="str">
            <v>803408-78-2</v>
          </cell>
          <cell r="B2504" t="str">
            <v>803408-78</v>
          </cell>
          <cell r="C2504">
            <v>2</v>
          </cell>
          <cell r="D2504">
            <v>404997</v>
          </cell>
          <cell r="E2504" t="str">
            <v>Roevin Technical People, a div. of  Adecco Employment Services Limited</v>
          </cell>
          <cell r="F2504" t="str">
            <v>Mike Hammill - Safety Specialist Extension</v>
          </cell>
          <cell r="G2504" t="str">
            <v>Schedules for Master Agreements</v>
          </cell>
          <cell r="H2504" t="str">
            <v>Soriano, Loreta</v>
          </cell>
          <cell r="I2504">
            <v>41667</v>
          </cell>
          <cell r="J2504">
            <v>41648</v>
          </cell>
          <cell r="K2504">
            <v>42013</v>
          </cell>
          <cell r="L2504" t="str">
            <v>Complete</v>
          </cell>
          <cell r="M2504" t="str">
            <v>Executed</v>
          </cell>
          <cell r="N2504">
            <v>41743</v>
          </cell>
          <cell r="O2504" t="str">
            <v>Parallel_Return_to_Edit_Mode</v>
          </cell>
          <cell r="P2504" t="str">
            <v>Soriano, Loreta</v>
          </cell>
          <cell r="R2504" t="str">
            <v>Carla Salazar</v>
          </cell>
          <cell r="S2504" t="str">
            <v>Kara Slemko</v>
          </cell>
          <cell r="T2504" t="str">
            <v>Stephanie Graham</v>
          </cell>
          <cell r="U2504" t="str">
            <v>H - Horizon</v>
          </cell>
          <cell r="V2504" t="str">
            <v>Major Projects</v>
          </cell>
          <cell r="W2504">
            <v>375000</v>
          </cell>
          <cell r="X2504">
            <v>584032</v>
          </cell>
          <cell r="Y2504">
            <v>150000</v>
          </cell>
        </row>
        <row r="2505">
          <cell r="A2505" t="str">
            <v>803408-78-3</v>
          </cell>
          <cell r="B2505" t="str">
            <v>803408-78</v>
          </cell>
          <cell r="C2505">
            <v>3</v>
          </cell>
          <cell r="D2505">
            <v>404997</v>
          </cell>
          <cell r="E2505" t="str">
            <v>Roevin Technical People, a div. of  Adecco Employment Services Limited</v>
          </cell>
          <cell r="F2505" t="str">
            <v>Mike Hammill - Safety Specialist Extension</v>
          </cell>
          <cell r="G2505" t="str">
            <v>Schedules for Master Agreements</v>
          </cell>
          <cell r="H2505" t="str">
            <v>Soriano, Loreta</v>
          </cell>
          <cell r="I2505">
            <v>42010</v>
          </cell>
          <cell r="J2505">
            <v>42014</v>
          </cell>
          <cell r="K2505">
            <v>42378</v>
          </cell>
          <cell r="L2505" t="str">
            <v>Complete</v>
          </cell>
          <cell r="M2505" t="str">
            <v>Executed</v>
          </cell>
          <cell r="N2505">
            <v>42020</v>
          </cell>
          <cell r="O2505" t="str">
            <v>Edit New Supplement</v>
          </cell>
          <cell r="P2505" t="str">
            <v>Soriano, Loreta</v>
          </cell>
          <cell r="Q2505" t="str">
            <v>Soriano, Loreta</v>
          </cell>
          <cell r="R2505" t="str">
            <v>Carla Salazar</v>
          </cell>
          <cell r="S2505" t="str">
            <v>Kara Slemko</v>
          </cell>
          <cell r="T2505" t="str">
            <v>Stephanie Graham</v>
          </cell>
          <cell r="U2505" t="str">
            <v>H - Horizon</v>
          </cell>
          <cell r="V2505" t="str">
            <v>Major Projects</v>
          </cell>
          <cell r="W2505">
            <v>525000</v>
          </cell>
          <cell r="X2505">
            <v>584032</v>
          </cell>
          <cell r="Y2505">
            <v>150000</v>
          </cell>
        </row>
        <row r="2506">
          <cell r="A2506" t="str">
            <v>803408-78-3</v>
          </cell>
          <cell r="B2506" t="str">
            <v>803408-78</v>
          </cell>
          <cell r="C2506">
            <v>3</v>
          </cell>
          <cell r="D2506">
            <v>404997</v>
          </cell>
          <cell r="E2506" t="str">
            <v>Roevin Technical People, a div. of  Adecco Employment Services Limited</v>
          </cell>
          <cell r="F2506" t="str">
            <v>Mike Hammill - Safety Specialist Extension</v>
          </cell>
          <cell r="G2506" t="str">
            <v>Schedules for Master Agreements</v>
          </cell>
          <cell r="H2506" t="str">
            <v>Soriano, Loreta</v>
          </cell>
          <cell r="I2506">
            <v>42010</v>
          </cell>
          <cell r="J2506">
            <v>42014</v>
          </cell>
          <cell r="K2506">
            <v>42378</v>
          </cell>
          <cell r="L2506" t="str">
            <v>Complete</v>
          </cell>
          <cell r="M2506" t="str">
            <v>Executed</v>
          </cell>
          <cell r="N2506">
            <v>42020</v>
          </cell>
          <cell r="O2506" t="str">
            <v>Approve Contract</v>
          </cell>
          <cell r="P2506" t="str">
            <v>Business Area Approver</v>
          </cell>
          <cell r="Q2506" t="str">
            <v>Gurin, Mike</v>
          </cell>
          <cell r="R2506" t="str">
            <v>Carla Salazar</v>
          </cell>
          <cell r="S2506" t="str">
            <v>Kara Slemko</v>
          </cell>
          <cell r="T2506" t="str">
            <v>Stephanie Graham</v>
          </cell>
          <cell r="U2506" t="str">
            <v>H - Horizon</v>
          </cell>
          <cell r="V2506" t="str">
            <v>Major Projects</v>
          </cell>
          <cell r="W2506">
            <v>525000</v>
          </cell>
          <cell r="X2506">
            <v>584032</v>
          </cell>
          <cell r="Y2506">
            <v>150000</v>
          </cell>
        </row>
        <row r="2507">
          <cell r="A2507" t="str">
            <v>803408-81-1</v>
          </cell>
          <cell r="B2507" t="str">
            <v>803408-81</v>
          </cell>
          <cell r="C2507">
            <v>1</v>
          </cell>
          <cell r="D2507">
            <v>405060</v>
          </cell>
          <cell r="E2507" t="str">
            <v>Roevin Technical People, a div. of  Adecco Employment Services Limited</v>
          </cell>
          <cell r="F2507" t="str">
            <v>Ognyan (Ogi) Ivanov, Logistics Coordinator, Extension</v>
          </cell>
          <cell r="G2507" t="str">
            <v>Schedules for Master Agreements</v>
          </cell>
          <cell r="H2507" t="str">
            <v>Soriano, Loreta</v>
          </cell>
          <cell r="I2507">
            <v>41191</v>
          </cell>
          <cell r="J2507">
            <v>41229</v>
          </cell>
          <cell r="K2507">
            <v>41455</v>
          </cell>
          <cell r="L2507" t="str">
            <v>Complete</v>
          </cell>
          <cell r="M2507" t="str">
            <v>Executed</v>
          </cell>
          <cell r="N2507">
            <v>41207</v>
          </cell>
          <cell r="O2507" t="str">
            <v>Parallel_Return_to_Edit_Mode</v>
          </cell>
          <cell r="P2507" t="str">
            <v>Pasternak, Dean</v>
          </cell>
          <cell r="R2507" t="str">
            <v>Julie Easthope</v>
          </cell>
          <cell r="S2507" t="str">
            <v>Ron Laing</v>
          </cell>
          <cell r="T2507" t="str">
            <v>Stephanie Graham</v>
          </cell>
          <cell r="U2507" t="str">
            <v>H - Horizon</v>
          </cell>
          <cell r="V2507" t="str">
            <v>All</v>
          </cell>
          <cell r="W2507">
            <v>170940</v>
          </cell>
          <cell r="X2507">
            <v>584032</v>
          </cell>
          <cell r="Y2507">
            <v>124320</v>
          </cell>
        </row>
        <row r="2508">
          <cell r="A2508" t="str">
            <v>803408-81-1</v>
          </cell>
          <cell r="B2508" t="str">
            <v>803408-81</v>
          </cell>
          <cell r="C2508">
            <v>1</v>
          </cell>
          <cell r="D2508">
            <v>405060</v>
          </cell>
          <cell r="E2508" t="str">
            <v>Roevin Technical People, a div. of  Adecco Employment Services Limited</v>
          </cell>
          <cell r="F2508" t="str">
            <v>Ognyan (Ogi) Ivanov, Logistics Coordinator, Extension</v>
          </cell>
          <cell r="G2508" t="str">
            <v>Schedules for Master Agreements</v>
          </cell>
          <cell r="H2508" t="str">
            <v>Soriano, Loreta</v>
          </cell>
          <cell r="I2508">
            <v>41191</v>
          </cell>
          <cell r="J2508">
            <v>41229</v>
          </cell>
          <cell r="K2508">
            <v>41455</v>
          </cell>
          <cell r="L2508" t="str">
            <v>Complete</v>
          </cell>
          <cell r="M2508" t="str">
            <v>Executed</v>
          </cell>
          <cell r="N2508">
            <v>41207</v>
          </cell>
          <cell r="O2508" t="str">
            <v>Approve Contract</v>
          </cell>
          <cell r="P2508" t="str">
            <v>Commercial Operations Approver</v>
          </cell>
          <cell r="Q2508" t="str">
            <v>King, Brian</v>
          </cell>
          <cell r="R2508" t="str">
            <v>Julie Easthope</v>
          </cell>
          <cell r="S2508" t="str">
            <v>Ron Laing</v>
          </cell>
          <cell r="T2508" t="str">
            <v>Stephanie Graham</v>
          </cell>
          <cell r="U2508" t="str">
            <v>H - Horizon</v>
          </cell>
          <cell r="V2508" t="str">
            <v>All</v>
          </cell>
          <cell r="W2508">
            <v>170940</v>
          </cell>
          <cell r="X2508">
            <v>584032</v>
          </cell>
          <cell r="Y2508">
            <v>124320</v>
          </cell>
        </row>
        <row r="2509">
          <cell r="A2509" t="str">
            <v>803408-82-1</v>
          </cell>
          <cell r="B2509" t="str">
            <v>803408-82</v>
          </cell>
          <cell r="C2509">
            <v>1</v>
          </cell>
          <cell r="D2509">
            <v>405061</v>
          </cell>
          <cell r="E2509" t="str">
            <v>Roevin Technical People, a div. of  Adecco Employment Services Limited</v>
          </cell>
          <cell r="F2509" t="str">
            <v>TA 2013  Logistics Coordinator - Gerry Extension</v>
          </cell>
          <cell r="G2509" t="str">
            <v>Schedules for Master Agreements</v>
          </cell>
          <cell r="H2509" t="str">
            <v>General, Tracy</v>
          </cell>
          <cell r="I2509">
            <v>41191</v>
          </cell>
          <cell r="J2509">
            <v>41229</v>
          </cell>
          <cell r="K2509">
            <v>41455</v>
          </cell>
          <cell r="L2509" t="str">
            <v>Complete</v>
          </cell>
          <cell r="M2509" t="str">
            <v>Executed</v>
          </cell>
          <cell r="N2509">
            <v>41207</v>
          </cell>
          <cell r="O2509" t="str">
            <v>Edit New Supplement</v>
          </cell>
          <cell r="P2509" t="str">
            <v>Pasternak, Dean</v>
          </cell>
          <cell r="Q2509" t="str">
            <v>Pasternak, Dean</v>
          </cell>
          <cell r="R2509" t="str">
            <v>Marina Crawford</v>
          </cell>
          <cell r="S2509" t="str">
            <v>Ron Laing</v>
          </cell>
          <cell r="T2509" t="str">
            <v>Karen Almadi</v>
          </cell>
          <cell r="U2509" t="str">
            <v>H - Horizon</v>
          </cell>
          <cell r="V2509" t="str">
            <v>All</v>
          </cell>
          <cell r="W2509">
            <v>170940</v>
          </cell>
          <cell r="X2509">
            <v>584032</v>
          </cell>
          <cell r="Y2509">
            <v>124320</v>
          </cell>
        </row>
        <row r="2510">
          <cell r="A2510" t="str">
            <v>803408-82-1</v>
          </cell>
          <cell r="B2510" t="str">
            <v>803408-82</v>
          </cell>
          <cell r="C2510">
            <v>1</v>
          </cell>
          <cell r="D2510">
            <v>405061</v>
          </cell>
          <cell r="E2510" t="str">
            <v>Roevin Technical People, a div. of  Adecco Employment Services Limited</v>
          </cell>
          <cell r="F2510" t="str">
            <v>TA 2013  Logistics Coordinator - Gerry Extension</v>
          </cell>
          <cell r="G2510" t="str">
            <v>Schedules for Master Agreements</v>
          </cell>
          <cell r="H2510" t="str">
            <v>General, Tracy</v>
          </cell>
          <cell r="I2510">
            <v>41191</v>
          </cell>
          <cell r="J2510">
            <v>41229</v>
          </cell>
          <cell r="K2510">
            <v>41455</v>
          </cell>
          <cell r="L2510" t="str">
            <v>Complete</v>
          </cell>
          <cell r="M2510" t="str">
            <v>Executed</v>
          </cell>
          <cell r="N2510">
            <v>41207</v>
          </cell>
          <cell r="O2510" t="str">
            <v>Execute Contract</v>
          </cell>
          <cell r="P2510" t="str">
            <v>Pasternak, Dean</v>
          </cell>
          <cell r="Q2510" t="str">
            <v>Pasternak, Dean</v>
          </cell>
          <cell r="R2510" t="str">
            <v>Marina Crawford</v>
          </cell>
          <cell r="S2510" t="str">
            <v>Ron Laing</v>
          </cell>
          <cell r="T2510" t="str">
            <v>Karen Almadi</v>
          </cell>
          <cell r="U2510" t="str">
            <v>H - Horizon</v>
          </cell>
          <cell r="V2510" t="str">
            <v>All</v>
          </cell>
          <cell r="W2510">
            <v>170940</v>
          </cell>
          <cell r="X2510">
            <v>584032</v>
          </cell>
          <cell r="Y2510">
            <v>124320</v>
          </cell>
        </row>
        <row r="2511">
          <cell r="A2511" t="str">
            <v>803408-82-2</v>
          </cell>
          <cell r="B2511" t="str">
            <v>803408-82</v>
          </cell>
          <cell r="C2511">
            <v>2</v>
          </cell>
          <cell r="D2511">
            <v>405061</v>
          </cell>
          <cell r="E2511" t="str">
            <v>Roevin Technical People, a div. of  Adecco Employment Services Limited</v>
          </cell>
          <cell r="F2511" t="str">
            <v>Gerry McGuire Extend till July 31, 2013 Logistics Coordinator - Gerry Extension</v>
          </cell>
          <cell r="G2511" t="str">
            <v>Schedules for Master Agreements</v>
          </cell>
          <cell r="H2511" t="str">
            <v>Soriano, Loreta</v>
          </cell>
          <cell r="I2511">
            <v>41464</v>
          </cell>
          <cell r="J2511">
            <v>41456</v>
          </cell>
          <cell r="K2511">
            <v>41486</v>
          </cell>
          <cell r="L2511" t="str">
            <v>Complete</v>
          </cell>
          <cell r="M2511" t="str">
            <v>Executed</v>
          </cell>
          <cell r="N2511">
            <v>41479</v>
          </cell>
          <cell r="O2511" t="str">
            <v>Approve Contract</v>
          </cell>
          <cell r="P2511" t="str">
            <v>Business Area Approver</v>
          </cell>
          <cell r="Q2511" t="str">
            <v>Barber, Leslie</v>
          </cell>
          <cell r="R2511" t="str">
            <v>Marina Crawford</v>
          </cell>
          <cell r="S2511" t="str">
            <v>Ron Laing</v>
          </cell>
          <cell r="T2511" t="str">
            <v>Stephanie Graham</v>
          </cell>
          <cell r="U2511" t="str">
            <v>H - Horizon</v>
          </cell>
          <cell r="V2511" t="str">
            <v>All</v>
          </cell>
          <cell r="W2511">
            <v>188940</v>
          </cell>
          <cell r="X2511">
            <v>584032</v>
          </cell>
          <cell r="Y2511">
            <v>18000</v>
          </cell>
        </row>
        <row r="2512">
          <cell r="A2512" t="str">
            <v>803408-82-2</v>
          </cell>
          <cell r="B2512" t="str">
            <v>803408-82</v>
          </cell>
          <cell r="C2512">
            <v>2</v>
          </cell>
          <cell r="D2512">
            <v>405061</v>
          </cell>
          <cell r="E2512" t="str">
            <v>Roevin Technical People, a div. of  Adecco Employment Services Limited</v>
          </cell>
          <cell r="F2512" t="str">
            <v>Gerry McGuire Extend till July 31, 2013 Logistics Coordinator - Gerry Extension</v>
          </cell>
          <cell r="G2512" t="str">
            <v>Schedules for Master Agreements</v>
          </cell>
          <cell r="H2512" t="str">
            <v>Soriano, Loreta</v>
          </cell>
          <cell r="I2512">
            <v>41464</v>
          </cell>
          <cell r="J2512">
            <v>41456</v>
          </cell>
          <cell r="K2512">
            <v>41486</v>
          </cell>
          <cell r="L2512" t="str">
            <v>Complete</v>
          </cell>
          <cell r="M2512" t="str">
            <v>Executed</v>
          </cell>
          <cell r="N2512">
            <v>41479</v>
          </cell>
          <cell r="O2512" t="str">
            <v>Edit New Supplement</v>
          </cell>
          <cell r="P2512" t="str">
            <v>Akinnola, Praise</v>
          </cell>
          <cell r="Q2512" t="str">
            <v>Akinnola, Praise</v>
          </cell>
          <cell r="R2512" t="str">
            <v>Marina Crawford</v>
          </cell>
          <cell r="S2512" t="str">
            <v>Ron Laing</v>
          </cell>
          <cell r="T2512" t="str">
            <v>Stephanie Graham</v>
          </cell>
          <cell r="U2512" t="str">
            <v>H - Horizon</v>
          </cell>
          <cell r="V2512" t="str">
            <v>All</v>
          </cell>
          <cell r="W2512">
            <v>188940</v>
          </cell>
          <cell r="X2512">
            <v>584032</v>
          </cell>
          <cell r="Y2512">
            <v>18000</v>
          </cell>
        </row>
        <row r="2513">
          <cell r="A2513" t="str">
            <v>803408-84-1</v>
          </cell>
          <cell r="B2513" t="str">
            <v>803408-84</v>
          </cell>
          <cell r="C2513">
            <v>1</v>
          </cell>
          <cell r="D2513">
            <v>405086</v>
          </cell>
          <cell r="E2513" t="str">
            <v>Roevin Technical People, a div. of  Adecco Employment Services Limited</v>
          </cell>
          <cell r="F2513" t="str">
            <v>Extension Parastoo Pourrezaei - Roevin Technical People</v>
          </cell>
          <cell r="G2513" t="str">
            <v>Schedules for Master Agreements</v>
          </cell>
          <cell r="H2513" t="str">
            <v>General, Tracy</v>
          </cell>
          <cell r="I2513">
            <v>41410</v>
          </cell>
          <cell r="J2513">
            <v>41351</v>
          </cell>
          <cell r="K2513">
            <v>41425</v>
          </cell>
          <cell r="L2513" t="str">
            <v>Complete</v>
          </cell>
          <cell r="M2513" t="str">
            <v>Executed</v>
          </cell>
          <cell r="N2513">
            <v>41422</v>
          </cell>
          <cell r="O2513" t="str">
            <v>Parallel_Return_to_Edit_Mode</v>
          </cell>
          <cell r="P2513" t="str">
            <v>Brant, Edna</v>
          </cell>
          <cell r="R2513" t="str">
            <v>Marina Crawford</v>
          </cell>
          <cell r="S2513" t="str">
            <v>Ron Laing</v>
          </cell>
          <cell r="T2513" t="str">
            <v>Karen Almadi</v>
          </cell>
          <cell r="U2513" t="str">
            <v>H - Horizon</v>
          </cell>
          <cell r="V2513" t="str">
            <v>Bitumen Production</v>
          </cell>
          <cell r="W2513">
            <v>110032</v>
          </cell>
          <cell r="X2513">
            <v>584032</v>
          </cell>
          <cell r="Y2513">
            <v>20032</v>
          </cell>
        </row>
        <row r="2514">
          <cell r="A2514" t="str">
            <v>803408-84-1</v>
          </cell>
          <cell r="B2514" t="str">
            <v>803408-84</v>
          </cell>
          <cell r="C2514">
            <v>1</v>
          </cell>
          <cell r="D2514">
            <v>405086</v>
          </cell>
          <cell r="E2514" t="str">
            <v>Roevin Technical People, a div. of  Adecco Employment Services Limited</v>
          </cell>
          <cell r="F2514" t="str">
            <v>Extension Parastoo Pourrezaei - Roevin Technical People</v>
          </cell>
          <cell r="G2514" t="str">
            <v>Schedules for Master Agreements</v>
          </cell>
          <cell r="H2514" t="str">
            <v>General, Tracy</v>
          </cell>
          <cell r="I2514">
            <v>41410</v>
          </cell>
          <cell r="J2514">
            <v>41351</v>
          </cell>
          <cell r="K2514">
            <v>41425</v>
          </cell>
          <cell r="L2514" t="str">
            <v>Complete</v>
          </cell>
          <cell r="M2514" t="str">
            <v>Executed</v>
          </cell>
          <cell r="N2514">
            <v>41422</v>
          </cell>
          <cell r="O2514" t="str">
            <v>Execute Contract</v>
          </cell>
          <cell r="P2514" t="str">
            <v>Akinnola, Praise</v>
          </cell>
          <cell r="Q2514" t="str">
            <v>Akinnola, Praise</v>
          </cell>
          <cell r="R2514" t="str">
            <v>Marina Crawford</v>
          </cell>
          <cell r="S2514" t="str">
            <v>Ron Laing</v>
          </cell>
          <cell r="T2514" t="str">
            <v>Karen Almadi</v>
          </cell>
          <cell r="U2514" t="str">
            <v>H - Horizon</v>
          </cell>
          <cell r="V2514" t="str">
            <v>Bitumen Production</v>
          </cell>
          <cell r="W2514">
            <v>110032</v>
          </cell>
          <cell r="X2514">
            <v>584032</v>
          </cell>
          <cell r="Y2514">
            <v>20032</v>
          </cell>
        </row>
        <row r="2515">
          <cell r="A2515" t="str">
            <v>803408-84-2</v>
          </cell>
          <cell r="B2515" t="str">
            <v>803408-84</v>
          </cell>
          <cell r="C2515">
            <v>2</v>
          </cell>
          <cell r="D2515">
            <v>405086</v>
          </cell>
          <cell r="E2515" t="str">
            <v>Roevin Technical People, a div. of  Adecco Employment Services Limited</v>
          </cell>
          <cell r="F2515" t="str">
            <v>Parastoo Pourrezaei Extension - Roevin Technical People</v>
          </cell>
          <cell r="G2515" t="str">
            <v>Schedules for Master Agreements</v>
          </cell>
          <cell r="H2515" t="str">
            <v>Akinnola, Praise</v>
          </cell>
          <cell r="I2515">
            <v>41431</v>
          </cell>
          <cell r="J2515">
            <v>41426</v>
          </cell>
          <cell r="K2515">
            <v>41517</v>
          </cell>
          <cell r="L2515" t="str">
            <v>Complete</v>
          </cell>
          <cell r="M2515" t="str">
            <v>Executed</v>
          </cell>
          <cell r="N2515">
            <v>41487</v>
          </cell>
          <cell r="O2515" t="str">
            <v>Execute Contract</v>
          </cell>
          <cell r="P2515" t="str">
            <v>Akinnola, Praise</v>
          </cell>
          <cell r="Q2515" t="str">
            <v>Akinnola, Praise</v>
          </cell>
          <cell r="R2515" t="str">
            <v>Marina Crawford</v>
          </cell>
          <cell r="S2515" t="str">
            <v>Ron Laing</v>
          </cell>
          <cell r="T2515" t="str">
            <v>Stephanie Graham</v>
          </cell>
          <cell r="U2515" t="str">
            <v>H - Horizon</v>
          </cell>
          <cell r="V2515" t="str">
            <v>Bitumen Production</v>
          </cell>
          <cell r="W2515">
            <v>140080</v>
          </cell>
          <cell r="X2515">
            <v>584032</v>
          </cell>
          <cell r="Y2515">
            <v>30048</v>
          </cell>
        </row>
        <row r="2516">
          <cell r="A2516" t="str">
            <v>803408-84-2</v>
          </cell>
          <cell r="B2516" t="str">
            <v>803408-84</v>
          </cell>
          <cell r="C2516">
            <v>2</v>
          </cell>
          <cell r="D2516">
            <v>405086</v>
          </cell>
          <cell r="E2516" t="str">
            <v>Roevin Technical People, a div. of  Adecco Employment Services Limited</v>
          </cell>
          <cell r="F2516" t="str">
            <v>Parastoo Pourrezaei Extension - Roevin Technical People</v>
          </cell>
          <cell r="G2516" t="str">
            <v>Schedules for Master Agreements</v>
          </cell>
          <cell r="H2516" t="str">
            <v>Akinnola, Praise</v>
          </cell>
          <cell r="I2516">
            <v>41431</v>
          </cell>
          <cell r="J2516">
            <v>41426</v>
          </cell>
          <cell r="K2516">
            <v>41517</v>
          </cell>
          <cell r="L2516" t="str">
            <v>Complete</v>
          </cell>
          <cell r="M2516" t="str">
            <v>Executed</v>
          </cell>
          <cell r="N2516">
            <v>41487</v>
          </cell>
          <cell r="O2516" t="str">
            <v>Parallel_Return_to_Edit_Mode</v>
          </cell>
          <cell r="P2516" t="str">
            <v>Akinnola, Praise</v>
          </cell>
          <cell r="Q2516" t="str">
            <v>Akinnola, Praise</v>
          </cell>
          <cell r="R2516" t="str">
            <v>Marina Crawford</v>
          </cell>
          <cell r="S2516" t="str">
            <v>Ron Laing</v>
          </cell>
          <cell r="T2516" t="str">
            <v>Stephanie Graham</v>
          </cell>
          <cell r="U2516" t="str">
            <v>H - Horizon</v>
          </cell>
          <cell r="V2516" t="str">
            <v>Bitumen Production</v>
          </cell>
          <cell r="W2516">
            <v>140080</v>
          </cell>
          <cell r="X2516">
            <v>584032</v>
          </cell>
          <cell r="Y2516">
            <v>30048</v>
          </cell>
        </row>
        <row r="2517">
          <cell r="A2517" t="str">
            <v>803408-84-3</v>
          </cell>
          <cell r="B2517" t="str">
            <v>803408-84</v>
          </cell>
          <cell r="C2517">
            <v>3</v>
          </cell>
          <cell r="D2517">
            <v>405086</v>
          </cell>
          <cell r="E2517" t="str">
            <v>Roevin Technical People, a div. of  Adecco Employment Services Limited</v>
          </cell>
          <cell r="F2517" t="str">
            <v>Parastoo Pourrezaei-Process Coordinator Term Ext.</v>
          </cell>
          <cell r="G2517" t="str">
            <v>Schedules for Master Agreements</v>
          </cell>
          <cell r="H2517" t="str">
            <v>Soriano, Loreta</v>
          </cell>
          <cell r="I2517">
            <v>41579</v>
          </cell>
          <cell r="J2517">
            <v>41518</v>
          </cell>
          <cell r="K2517">
            <v>41882</v>
          </cell>
          <cell r="L2517" t="str">
            <v>Complete</v>
          </cell>
          <cell r="M2517" t="str">
            <v>Executed</v>
          </cell>
          <cell r="N2517">
            <v>41593</v>
          </cell>
          <cell r="O2517" t="str">
            <v>Execute Contract</v>
          </cell>
          <cell r="P2517" t="str">
            <v>Soriano, Loreta</v>
          </cell>
          <cell r="Q2517" t="str">
            <v>Soriano, Loreta</v>
          </cell>
          <cell r="R2517" t="str">
            <v>Carla Salazar</v>
          </cell>
          <cell r="S2517" t="str">
            <v>Kara Slemko</v>
          </cell>
          <cell r="T2517" t="str">
            <v>Stephanie Graham</v>
          </cell>
          <cell r="U2517" t="str">
            <v>H - Horizon</v>
          </cell>
          <cell r="V2517" t="str">
            <v>Upgrading &amp; Utilitie - Upgrading &amp; Utilities</v>
          </cell>
          <cell r="W2517">
            <v>265080</v>
          </cell>
          <cell r="X2517">
            <v>584032</v>
          </cell>
          <cell r="Y2517">
            <v>125000</v>
          </cell>
        </row>
        <row r="2518">
          <cell r="A2518" t="str">
            <v>803408-84-3</v>
          </cell>
          <cell r="B2518" t="str">
            <v>803408-84</v>
          </cell>
          <cell r="C2518">
            <v>3</v>
          </cell>
          <cell r="D2518">
            <v>405086</v>
          </cell>
          <cell r="E2518" t="str">
            <v>Roevin Technical People, a div. of  Adecco Employment Services Limited</v>
          </cell>
          <cell r="F2518" t="str">
            <v>Parastoo Pourrezaei-Process Coordinator Term Ext.</v>
          </cell>
          <cell r="G2518" t="str">
            <v>Schedules for Master Agreements</v>
          </cell>
          <cell r="H2518" t="str">
            <v>Soriano, Loreta</v>
          </cell>
          <cell r="I2518">
            <v>41579</v>
          </cell>
          <cell r="J2518">
            <v>41518</v>
          </cell>
          <cell r="K2518">
            <v>41882</v>
          </cell>
          <cell r="L2518" t="str">
            <v>Complete</v>
          </cell>
          <cell r="M2518" t="str">
            <v>Executed</v>
          </cell>
          <cell r="N2518">
            <v>41593</v>
          </cell>
          <cell r="O2518" t="str">
            <v>Edit New Supplement</v>
          </cell>
          <cell r="P2518" t="str">
            <v>Soriano, Loreta</v>
          </cell>
          <cell r="Q2518" t="str">
            <v>Soriano, Loreta</v>
          </cell>
          <cell r="R2518" t="str">
            <v>Carla Salazar</v>
          </cell>
          <cell r="S2518" t="str">
            <v>Kara Slemko</v>
          </cell>
          <cell r="T2518" t="str">
            <v>Stephanie Graham</v>
          </cell>
          <cell r="U2518" t="str">
            <v>H - Horizon</v>
          </cell>
          <cell r="V2518" t="str">
            <v>Upgrading &amp; Utilitie - Upgrading &amp; Utilities</v>
          </cell>
          <cell r="W2518">
            <v>265080</v>
          </cell>
          <cell r="X2518">
            <v>584032</v>
          </cell>
          <cell r="Y2518">
            <v>125000</v>
          </cell>
        </row>
        <row r="2519">
          <cell r="A2519" t="str">
            <v>803408-84-4</v>
          </cell>
          <cell r="B2519" t="str">
            <v>803408-84</v>
          </cell>
          <cell r="C2519">
            <v>4</v>
          </cell>
          <cell r="D2519">
            <v>405086</v>
          </cell>
          <cell r="E2519" t="str">
            <v>Roevin Technical People, a div. of  Adecco Employment Services Limited</v>
          </cell>
          <cell r="F2519" t="str">
            <v>Parastoo Pourrezaei-Process Coordinator Term Ext.</v>
          </cell>
          <cell r="G2519" t="str">
            <v>Schedules for Master Agreements</v>
          </cell>
          <cell r="H2519" t="str">
            <v>Soriano, Loreta</v>
          </cell>
          <cell r="I2519">
            <v>41862</v>
          </cell>
          <cell r="J2519">
            <v>41883</v>
          </cell>
          <cell r="K2519">
            <v>42035</v>
          </cell>
          <cell r="L2519" t="str">
            <v>Complete</v>
          </cell>
          <cell r="M2519" t="str">
            <v>Executed</v>
          </cell>
          <cell r="N2519">
            <v>41884</v>
          </cell>
          <cell r="O2519" t="str">
            <v>Parallel_Return_to_Edit_Mode</v>
          </cell>
          <cell r="P2519" t="str">
            <v>Soriano, Loreta</v>
          </cell>
          <cell r="R2519" t="str">
            <v>Carla Salazar</v>
          </cell>
          <cell r="S2519" t="str">
            <v>Kara Slemko</v>
          </cell>
          <cell r="T2519" t="str">
            <v>Stephanie Graham</v>
          </cell>
          <cell r="U2519" t="str">
            <v>H - Horizon</v>
          </cell>
          <cell r="V2519" t="str">
            <v>Upgrading &amp; Utilitie - Upgrading &amp; Utilities</v>
          </cell>
          <cell r="W2519">
            <v>407080</v>
          </cell>
          <cell r="X2519">
            <v>584032</v>
          </cell>
          <cell r="Y2519">
            <v>142000</v>
          </cell>
        </row>
        <row r="2520">
          <cell r="A2520" t="str">
            <v>803408-84-4</v>
          </cell>
          <cell r="B2520" t="str">
            <v>803408-84</v>
          </cell>
          <cell r="C2520">
            <v>4</v>
          </cell>
          <cell r="D2520">
            <v>405086</v>
          </cell>
          <cell r="E2520" t="str">
            <v>Roevin Technical People, a div. of  Adecco Employment Services Limited</v>
          </cell>
          <cell r="F2520" t="str">
            <v>Parastoo Pourrezaei-Process Coordinator Term Ext.</v>
          </cell>
          <cell r="G2520" t="str">
            <v>Schedules for Master Agreements</v>
          </cell>
          <cell r="H2520" t="str">
            <v>Soriano, Loreta</v>
          </cell>
          <cell r="I2520">
            <v>41862</v>
          </cell>
          <cell r="J2520">
            <v>41883</v>
          </cell>
          <cell r="K2520">
            <v>42035</v>
          </cell>
          <cell r="L2520" t="str">
            <v>Complete</v>
          </cell>
          <cell r="M2520" t="str">
            <v>Executed</v>
          </cell>
          <cell r="N2520">
            <v>41884</v>
          </cell>
          <cell r="O2520" t="str">
            <v>Execute Contract</v>
          </cell>
          <cell r="P2520" t="str">
            <v>Soriano, Loreta</v>
          </cell>
          <cell r="Q2520" t="str">
            <v>Soriano, Loreta</v>
          </cell>
          <cell r="R2520" t="str">
            <v>Carla Salazar</v>
          </cell>
          <cell r="S2520" t="str">
            <v>Kara Slemko</v>
          </cell>
          <cell r="T2520" t="str">
            <v>Stephanie Graham</v>
          </cell>
          <cell r="U2520" t="str">
            <v>H - Horizon</v>
          </cell>
          <cell r="V2520" t="str">
            <v>Upgrading &amp; Utilitie - Upgrading &amp; Utilities</v>
          </cell>
          <cell r="W2520">
            <v>407080</v>
          </cell>
          <cell r="X2520">
            <v>584032</v>
          </cell>
          <cell r="Y2520">
            <v>142000</v>
          </cell>
        </row>
        <row r="2521">
          <cell r="A2521" t="str">
            <v>803408-86-1</v>
          </cell>
          <cell r="B2521" t="str">
            <v>803408-86</v>
          </cell>
          <cell r="C2521">
            <v>1</v>
          </cell>
          <cell r="D2521">
            <v>405115</v>
          </cell>
          <cell r="E2521" t="str">
            <v>Roevin Technical People, a div. of  Adecco Employment Services Limited</v>
          </cell>
          <cell r="F2521" t="str">
            <v>Steven Wernsdorf - TA E&amp;I Execution Coordinator</v>
          </cell>
          <cell r="G2521" t="str">
            <v>Schedules for Master Agreements</v>
          </cell>
          <cell r="H2521" t="str">
            <v>Soriano, Loreta</v>
          </cell>
          <cell r="I2521">
            <v>41442</v>
          </cell>
          <cell r="J2521">
            <v>41183</v>
          </cell>
          <cell r="K2521">
            <v>41639</v>
          </cell>
          <cell r="L2521" t="str">
            <v>Complete</v>
          </cell>
          <cell r="M2521" t="str">
            <v>Executed</v>
          </cell>
          <cell r="N2521">
            <v>41558</v>
          </cell>
          <cell r="O2521" t="str">
            <v>Edit New Supplement</v>
          </cell>
          <cell r="P2521" t="str">
            <v>Soriano, Loreta</v>
          </cell>
          <cell r="Q2521" t="str">
            <v>Soriano, Loreta</v>
          </cell>
          <cell r="R2521" t="str">
            <v>Julie Easthope</v>
          </cell>
          <cell r="S2521" t="str">
            <v>Kara Slemko</v>
          </cell>
          <cell r="T2521" t="str">
            <v>Stephanie Graham</v>
          </cell>
          <cell r="U2521" t="str">
            <v>H - Horizon</v>
          </cell>
          <cell r="V2521" t="str">
            <v>Upgrading &amp; Utilitie - Upgrading &amp; Utilities</v>
          </cell>
          <cell r="W2521">
            <v>240000</v>
          </cell>
          <cell r="X2521">
            <v>584032</v>
          </cell>
          <cell r="Y2521">
            <v>90000</v>
          </cell>
        </row>
        <row r="2522">
          <cell r="A2522" t="str">
            <v>803408-86-1</v>
          </cell>
          <cell r="B2522" t="str">
            <v>803408-86</v>
          </cell>
          <cell r="C2522">
            <v>1</v>
          </cell>
          <cell r="D2522">
            <v>405115</v>
          </cell>
          <cell r="E2522" t="str">
            <v>Roevin Technical People, a div. of  Adecco Employment Services Limited</v>
          </cell>
          <cell r="F2522" t="str">
            <v>Steven Wernsdorf - TA E&amp;I Execution Coordinator</v>
          </cell>
          <cell r="G2522" t="str">
            <v>Schedules for Master Agreements</v>
          </cell>
          <cell r="H2522" t="str">
            <v>Soriano, Loreta</v>
          </cell>
          <cell r="I2522">
            <v>41442</v>
          </cell>
          <cell r="J2522">
            <v>41183</v>
          </cell>
          <cell r="K2522">
            <v>41639</v>
          </cell>
          <cell r="L2522" t="str">
            <v>Complete</v>
          </cell>
          <cell r="M2522" t="str">
            <v>Executed</v>
          </cell>
          <cell r="N2522">
            <v>41558</v>
          </cell>
          <cell r="O2522" t="str">
            <v>Approve Contract</v>
          </cell>
          <cell r="P2522" t="str">
            <v>Business Area Approver</v>
          </cell>
          <cell r="Q2522" t="str">
            <v>Barber, Leslie</v>
          </cell>
          <cell r="R2522" t="str">
            <v>Julie Easthope</v>
          </cell>
          <cell r="S2522" t="str">
            <v>Kara Slemko</v>
          </cell>
          <cell r="T2522" t="str">
            <v>Stephanie Graham</v>
          </cell>
          <cell r="U2522" t="str">
            <v>H - Horizon</v>
          </cell>
          <cell r="V2522" t="str">
            <v>Upgrading &amp; Utilitie - Upgrading &amp; Utilities</v>
          </cell>
          <cell r="W2522">
            <v>240000</v>
          </cell>
          <cell r="X2522">
            <v>584032</v>
          </cell>
          <cell r="Y2522">
            <v>90000</v>
          </cell>
        </row>
        <row r="2523">
          <cell r="A2523" t="str">
            <v>803408-88-1</v>
          </cell>
          <cell r="B2523" t="str">
            <v>803408-88</v>
          </cell>
          <cell r="C2523">
            <v>1</v>
          </cell>
          <cell r="D2523">
            <v>405117</v>
          </cell>
          <cell r="E2523" t="str">
            <v>Roevin Technical People, a div. of  Adecco Employment Services Limited</v>
          </cell>
          <cell r="F2523" t="str">
            <v>Kevin Cadieux - TA Execution Coordinator</v>
          </cell>
          <cell r="G2523" t="str">
            <v>Schedules for Master Agreements</v>
          </cell>
          <cell r="H2523" t="str">
            <v>Soriano, Loreta</v>
          </cell>
          <cell r="I2523">
            <v>41501</v>
          </cell>
          <cell r="J2523">
            <v>41176</v>
          </cell>
          <cell r="K2523">
            <v>41728</v>
          </cell>
          <cell r="L2523" t="str">
            <v>Complete</v>
          </cell>
          <cell r="M2523" t="str">
            <v>Executed</v>
          </cell>
          <cell r="N2523">
            <v>41547</v>
          </cell>
          <cell r="O2523" t="str">
            <v>Approve Contract</v>
          </cell>
          <cell r="P2523" t="str">
            <v>Business Area Approver</v>
          </cell>
          <cell r="Q2523" t="str">
            <v>Barber, Leslie</v>
          </cell>
          <cell r="R2523" t="str">
            <v>Julie Easthope</v>
          </cell>
          <cell r="S2523" t="str">
            <v>Kara Slemko</v>
          </cell>
          <cell r="T2523" t="str">
            <v>Stephanie Graham</v>
          </cell>
          <cell r="U2523" t="str">
            <v>H - Horizon</v>
          </cell>
          <cell r="V2523" t="str">
            <v>Upgrading &amp; Utilitie - Upgrading &amp; Utilities</v>
          </cell>
          <cell r="W2523">
            <v>392800</v>
          </cell>
          <cell r="X2523">
            <v>584032</v>
          </cell>
          <cell r="Y2523">
            <v>172800</v>
          </cell>
        </row>
        <row r="2524">
          <cell r="A2524" t="str">
            <v>803408-88-1</v>
          </cell>
          <cell r="B2524" t="str">
            <v>803408-88</v>
          </cell>
          <cell r="C2524">
            <v>1</v>
          </cell>
          <cell r="D2524">
            <v>405117</v>
          </cell>
          <cell r="E2524" t="str">
            <v>Roevin Technical People, a div. of  Adecco Employment Services Limited</v>
          </cell>
          <cell r="F2524" t="str">
            <v>Kevin Cadieux - TA Execution Coordinator</v>
          </cell>
          <cell r="G2524" t="str">
            <v>Schedules for Master Agreements</v>
          </cell>
          <cell r="H2524" t="str">
            <v>Soriano, Loreta</v>
          </cell>
          <cell r="I2524">
            <v>41501</v>
          </cell>
          <cell r="J2524">
            <v>41176</v>
          </cell>
          <cell r="K2524">
            <v>41728</v>
          </cell>
          <cell r="L2524" t="str">
            <v>Complete</v>
          </cell>
          <cell r="M2524" t="str">
            <v>Executed</v>
          </cell>
          <cell r="N2524">
            <v>41547</v>
          </cell>
          <cell r="O2524" t="str">
            <v>Edit New Supplement</v>
          </cell>
          <cell r="P2524" t="str">
            <v>Soriano, Loreta</v>
          </cell>
          <cell r="Q2524" t="str">
            <v>Soriano, Loreta</v>
          </cell>
          <cell r="R2524" t="str">
            <v>Julie Easthope</v>
          </cell>
          <cell r="S2524" t="str">
            <v>Kara Slemko</v>
          </cell>
          <cell r="T2524" t="str">
            <v>Stephanie Graham</v>
          </cell>
          <cell r="U2524" t="str">
            <v>H - Horizon</v>
          </cell>
          <cell r="V2524" t="str">
            <v>Upgrading &amp; Utilitie - Upgrading &amp; Utilities</v>
          </cell>
          <cell r="W2524">
            <v>392800</v>
          </cell>
          <cell r="X2524">
            <v>584032</v>
          </cell>
          <cell r="Y2524">
            <v>172800</v>
          </cell>
        </row>
        <row r="2525">
          <cell r="A2525" t="str">
            <v>803408-89-1</v>
          </cell>
          <cell r="B2525" t="str">
            <v>803408-89</v>
          </cell>
          <cell r="C2525">
            <v>1</v>
          </cell>
          <cell r="D2525">
            <v>405142</v>
          </cell>
          <cell r="E2525" t="str">
            <v>Roevin Technical People, a div. of  Adecco Employment Services Limited</v>
          </cell>
          <cell r="F2525" t="str">
            <v>Milen Alexandrov - Safety Projects</v>
          </cell>
          <cell r="G2525" t="str">
            <v>Schedules for Master Agreements</v>
          </cell>
          <cell r="H2525" t="str">
            <v>General, Tracy</v>
          </cell>
          <cell r="I2525">
            <v>41410</v>
          </cell>
          <cell r="J2525">
            <v>41334</v>
          </cell>
          <cell r="K2525">
            <v>41422</v>
          </cell>
          <cell r="L2525" t="str">
            <v>Complete</v>
          </cell>
          <cell r="M2525" t="str">
            <v>Executed</v>
          </cell>
          <cell r="N2525">
            <v>41424</v>
          </cell>
          <cell r="O2525" t="str">
            <v>Approve Contract</v>
          </cell>
          <cell r="P2525" t="str">
            <v>Commercial Operations Approver</v>
          </cell>
          <cell r="Q2525" t="str">
            <v>King, Brian</v>
          </cell>
          <cell r="R2525" t="str">
            <v>Marina Crawford</v>
          </cell>
          <cell r="S2525" t="str">
            <v>Kara Slemko</v>
          </cell>
          <cell r="T2525" t="str">
            <v>Karen Almadi</v>
          </cell>
          <cell r="U2525" t="str">
            <v>H - Horizon</v>
          </cell>
          <cell r="V2525" t="str">
            <v>Major Projects</v>
          </cell>
          <cell r="W2525">
            <v>149953.60000000001</v>
          </cell>
          <cell r="X2525">
            <v>584032</v>
          </cell>
          <cell r="Y2525">
            <v>49953.599999999999</v>
          </cell>
        </row>
        <row r="2526">
          <cell r="A2526" t="str">
            <v>803408-89-1</v>
          </cell>
          <cell r="B2526" t="str">
            <v>803408-89</v>
          </cell>
          <cell r="C2526">
            <v>1</v>
          </cell>
          <cell r="D2526">
            <v>405142</v>
          </cell>
          <cell r="E2526" t="str">
            <v>Roevin Technical People, a div. of  Adecco Employment Services Limited</v>
          </cell>
          <cell r="F2526" t="str">
            <v>Milen Alexandrov - Safety Projects</v>
          </cell>
          <cell r="G2526" t="str">
            <v>Schedules for Master Agreements</v>
          </cell>
          <cell r="H2526" t="str">
            <v>General, Tracy</v>
          </cell>
          <cell r="I2526">
            <v>41410</v>
          </cell>
          <cell r="J2526">
            <v>41334</v>
          </cell>
          <cell r="K2526">
            <v>41422</v>
          </cell>
          <cell r="L2526" t="str">
            <v>Complete</v>
          </cell>
          <cell r="M2526" t="str">
            <v>Executed</v>
          </cell>
          <cell r="N2526">
            <v>41424</v>
          </cell>
          <cell r="O2526" t="str">
            <v>Execute Contract</v>
          </cell>
          <cell r="P2526" t="str">
            <v>General, Tracy</v>
          </cell>
          <cell r="Q2526" t="str">
            <v>General, Tracy</v>
          </cell>
          <cell r="R2526" t="str">
            <v>Marina Crawford</v>
          </cell>
          <cell r="S2526" t="str">
            <v>Kara Slemko</v>
          </cell>
          <cell r="T2526" t="str">
            <v>Karen Almadi</v>
          </cell>
          <cell r="U2526" t="str">
            <v>H - Horizon</v>
          </cell>
          <cell r="V2526" t="str">
            <v>Major Projects</v>
          </cell>
          <cell r="W2526">
            <v>149953.60000000001</v>
          </cell>
          <cell r="X2526">
            <v>584032</v>
          </cell>
          <cell r="Y2526">
            <v>49953.599999999999</v>
          </cell>
        </row>
        <row r="2527">
          <cell r="A2527" t="str">
            <v>803408-89-2</v>
          </cell>
          <cell r="B2527" t="str">
            <v>803408-89</v>
          </cell>
          <cell r="C2527">
            <v>2</v>
          </cell>
          <cell r="D2527">
            <v>405142</v>
          </cell>
          <cell r="E2527" t="str">
            <v>Roevin Technical People, a div. of  Adecco Employment Services Limited</v>
          </cell>
          <cell r="F2527" t="str">
            <v>Milen Alexandrov - Safety Projects</v>
          </cell>
          <cell r="G2527" t="str">
            <v>Schedules for Master Agreements</v>
          </cell>
          <cell r="H2527" t="str">
            <v>Soriano, Loreta</v>
          </cell>
          <cell r="I2527">
            <v>41436</v>
          </cell>
          <cell r="J2527">
            <v>41426</v>
          </cell>
          <cell r="K2527">
            <v>41516</v>
          </cell>
          <cell r="L2527" t="str">
            <v>Complete</v>
          </cell>
          <cell r="M2527" t="str">
            <v>Executed</v>
          </cell>
          <cell r="N2527">
            <v>41445</v>
          </cell>
          <cell r="O2527" t="str">
            <v>Parallel_Return_to_Edit_Mode</v>
          </cell>
          <cell r="P2527" t="str">
            <v>Akinnola, Praise</v>
          </cell>
          <cell r="R2527" t="str">
            <v>Julie Easthope</v>
          </cell>
          <cell r="S2527" t="str">
            <v>Kara Slemko</v>
          </cell>
          <cell r="T2527" t="str">
            <v>Brenda Balog</v>
          </cell>
          <cell r="U2527" t="str">
            <v>H - Horizon</v>
          </cell>
          <cell r="V2527" t="str">
            <v>Major Projects</v>
          </cell>
          <cell r="W2527">
            <v>199907.20000000001</v>
          </cell>
          <cell r="X2527">
            <v>584032</v>
          </cell>
          <cell r="Y2527">
            <v>49953.599999999999</v>
          </cell>
        </row>
        <row r="2528">
          <cell r="A2528" t="str">
            <v>803408-89-2</v>
          </cell>
          <cell r="B2528" t="str">
            <v>803408-89</v>
          </cell>
          <cell r="C2528">
            <v>2</v>
          </cell>
          <cell r="D2528">
            <v>405142</v>
          </cell>
          <cell r="E2528" t="str">
            <v>Roevin Technical People, a div. of  Adecco Employment Services Limited</v>
          </cell>
          <cell r="F2528" t="str">
            <v>Milen Alexandrov - Safety Projects</v>
          </cell>
          <cell r="G2528" t="str">
            <v>Schedules for Master Agreements</v>
          </cell>
          <cell r="H2528" t="str">
            <v>Soriano, Loreta</v>
          </cell>
          <cell r="I2528">
            <v>41436</v>
          </cell>
          <cell r="J2528">
            <v>41426</v>
          </cell>
          <cell r="K2528">
            <v>41516</v>
          </cell>
          <cell r="L2528" t="str">
            <v>Complete</v>
          </cell>
          <cell r="M2528" t="str">
            <v>Executed</v>
          </cell>
          <cell r="N2528">
            <v>41445</v>
          </cell>
          <cell r="O2528" t="str">
            <v>Approve Contract</v>
          </cell>
          <cell r="P2528" t="str">
            <v>Commercial Operations Approver</v>
          </cell>
          <cell r="Q2528" t="str">
            <v>King, Brian</v>
          </cell>
          <cell r="R2528" t="str">
            <v>Julie Easthope</v>
          </cell>
          <cell r="S2528" t="str">
            <v>Kara Slemko</v>
          </cell>
          <cell r="T2528" t="str">
            <v>Brenda Balog</v>
          </cell>
          <cell r="U2528" t="str">
            <v>H - Horizon</v>
          </cell>
          <cell r="V2528" t="str">
            <v>Major Projects</v>
          </cell>
          <cell r="W2528">
            <v>199907.20000000001</v>
          </cell>
          <cell r="X2528">
            <v>584032</v>
          </cell>
          <cell r="Y2528">
            <v>49953.599999999999</v>
          </cell>
        </row>
        <row r="2529">
          <cell r="A2529" t="str">
            <v>803408-9-1</v>
          </cell>
          <cell r="B2529" t="str">
            <v>803408-9</v>
          </cell>
          <cell r="C2529">
            <v>1</v>
          </cell>
          <cell r="D2529">
            <v>40422501</v>
          </cell>
          <cell r="E2529" t="str">
            <v>Roevin Technical People, a div. of  Adecco Employment Services Limited</v>
          </cell>
          <cell r="F2529" t="str">
            <v>Profesional Service Agreement</v>
          </cell>
          <cell r="G2529" t="str">
            <v>Schedules for Master Agreements</v>
          </cell>
          <cell r="H2529" t="str">
            <v>Brant, Edna</v>
          </cell>
          <cell r="I2529">
            <v>40703</v>
          </cell>
          <cell r="J2529">
            <v>40686</v>
          </cell>
          <cell r="K2529">
            <v>40739</v>
          </cell>
          <cell r="L2529" t="str">
            <v>Complete</v>
          </cell>
          <cell r="M2529" t="str">
            <v>Executed</v>
          </cell>
          <cell r="N2529">
            <v>40723</v>
          </cell>
          <cell r="O2529" t="str">
            <v>Execute Contract</v>
          </cell>
          <cell r="P2529" t="str">
            <v>Brant, Edna</v>
          </cell>
          <cell r="Q2529" t="str">
            <v>Brant, Edna</v>
          </cell>
          <cell r="R2529" t="str">
            <v>Sudip Kumar</v>
          </cell>
          <cell r="S2529" t="str">
            <v>Ron Laing</v>
          </cell>
          <cell r="T2529" t="str">
            <v>Karen Almadi</v>
          </cell>
          <cell r="U2529" t="str">
            <v>H - Horizon</v>
          </cell>
          <cell r="V2529" t="str">
            <v>Upgrading &amp; Utilitie - Upgrading &amp; Utilities</v>
          </cell>
          <cell r="W2529">
            <v>125202.28</v>
          </cell>
          <cell r="X2529">
            <v>584032</v>
          </cell>
          <cell r="Y2529">
            <v>70202.28</v>
          </cell>
        </row>
        <row r="2530">
          <cell r="A2530" t="str">
            <v>803408-9-2</v>
          </cell>
          <cell r="B2530" t="str">
            <v>803408-9</v>
          </cell>
          <cell r="C2530">
            <v>2</v>
          </cell>
          <cell r="D2530">
            <v>40422502</v>
          </cell>
          <cell r="E2530" t="str">
            <v>Roevin Technical People, a div. of  Adecco Employment Services Limited</v>
          </cell>
          <cell r="F2530" t="str">
            <v>Profesional Service Agreement</v>
          </cell>
          <cell r="G2530" t="str">
            <v>Schedules for Master Agreements</v>
          </cell>
          <cell r="H2530" t="str">
            <v>Brant, Edna</v>
          </cell>
          <cell r="I2530">
            <v>40755</v>
          </cell>
          <cell r="J2530">
            <v>40739</v>
          </cell>
          <cell r="K2530">
            <v>40821</v>
          </cell>
          <cell r="L2530" t="str">
            <v>Complete</v>
          </cell>
          <cell r="M2530" t="str">
            <v>Executed</v>
          </cell>
          <cell r="N2530">
            <v>40764</v>
          </cell>
          <cell r="O2530" t="str">
            <v>Approve Contract</v>
          </cell>
          <cell r="P2530" t="str">
            <v>Business Area Approver</v>
          </cell>
          <cell r="Q2530" t="str">
            <v>McClellan, James</v>
          </cell>
          <cell r="R2530" t="str">
            <v>Marina Crawford</v>
          </cell>
          <cell r="S2530" t="str">
            <v>Ron Laing</v>
          </cell>
          <cell r="T2530" t="str">
            <v>Karen Almadi</v>
          </cell>
          <cell r="U2530" t="str">
            <v>H - Horizon</v>
          </cell>
          <cell r="V2530" t="str">
            <v>Upgrading &amp; Utilitie - Upgrading &amp; Utilities</v>
          </cell>
          <cell r="W2530">
            <v>218805.32</v>
          </cell>
          <cell r="X2530">
            <v>584032</v>
          </cell>
          <cell r="Y2530">
            <v>93603.04</v>
          </cell>
        </row>
        <row r="2531">
          <cell r="A2531" t="str">
            <v>803408-9-3</v>
          </cell>
          <cell r="B2531" t="str">
            <v>803408-9</v>
          </cell>
          <cell r="C2531">
            <v>3</v>
          </cell>
          <cell r="D2531">
            <v>404225</v>
          </cell>
          <cell r="E2531" t="str">
            <v>Roevin Technical People, a div. of  Adecco Employment Services Limited</v>
          </cell>
          <cell r="F2531" t="str">
            <v>Profesional Service Agreement</v>
          </cell>
          <cell r="G2531" t="str">
            <v>Schedules for Master Agreements</v>
          </cell>
          <cell r="H2531" t="str">
            <v>General, Tracy</v>
          </cell>
          <cell r="I2531">
            <v>40835</v>
          </cell>
          <cell r="J2531">
            <v>40821</v>
          </cell>
          <cell r="K2531">
            <v>41004</v>
          </cell>
          <cell r="L2531" t="str">
            <v>Complete</v>
          </cell>
          <cell r="M2531" t="str">
            <v>Executed</v>
          </cell>
          <cell r="N2531">
            <v>40854</v>
          </cell>
          <cell r="O2531" t="str">
            <v>Parallel_Return_to_Edit_Mode</v>
          </cell>
          <cell r="P2531" t="str">
            <v>Brant, Edna</v>
          </cell>
          <cell r="Q2531" t="str">
            <v>Brant, Edna</v>
          </cell>
          <cell r="R2531" t="str">
            <v>Marina Crawford</v>
          </cell>
          <cell r="S2531" t="str">
            <v>Ron Laing</v>
          </cell>
          <cell r="T2531" t="str">
            <v>Karen Almadi</v>
          </cell>
          <cell r="U2531" t="str">
            <v>H - Horizon</v>
          </cell>
          <cell r="V2531" t="str">
            <v>Upgrading &amp; Utilitie - Upgrading &amp; Utilities</v>
          </cell>
          <cell r="W2531">
            <v>406011.4</v>
          </cell>
          <cell r="X2531">
            <v>584032</v>
          </cell>
          <cell r="Y2531">
            <v>187206.08</v>
          </cell>
        </row>
        <row r="2532">
          <cell r="A2532" t="str">
            <v>803408-93-1</v>
          </cell>
          <cell r="B2532" t="str">
            <v>803408-93</v>
          </cell>
          <cell r="C2532">
            <v>1</v>
          </cell>
          <cell r="D2532">
            <v>405145</v>
          </cell>
          <cell r="E2532" t="str">
            <v>Roevin Technical People, a div. of  Adecco Employment Services Limited</v>
          </cell>
          <cell r="F2532" t="str">
            <v>Chris Stewart-Safety Projects</v>
          </cell>
          <cell r="G2532" t="str">
            <v>Schedules for Master Agreements</v>
          </cell>
          <cell r="H2532" t="str">
            <v>Epps, Pamela</v>
          </cell>
          <cell r="I2532">
            <v>41311</v>
          </cell>
          <cell r="J2532">
            <v>41332</v>
          </cell>
          <cell r="K2532">
            <v>41426</v>
          </cell>
          <cell r="L2532" t="str">
            <v>Complete</v>
          </cell>
          <cell r="M2532" t="str">
            <v>Executed</v>
          </cell>
          <cell r="N2532">
            <v>41360</v>
          </cell>
          <cell r="O2532" t="str">
            <v>Approve Contract</v>
          </cell>
          <cell r="P2532" t="str">
            <v>Commercial Operations Approver</v>
          </cell>
          <cell r="Q2532" t="str">
            <v>King, Brian</v>
          </cell>
          <cell r="R2532" t="str">
            <v>Marina Crawford</v>
          </cell>
          <cell r="S2532" t="str">
            <v>Kara Slemko</v>
          </cell>
          <cell r="T2532" t="str">
            <v>Karen Almadi</v>
          </cell>
          <cell r="U2532" t="str">
            <v>H - Horizon</v>
          </cell>
          <cell r="V2532" t="str">
            <v>Major Projects</v>
          </cell>
          <cell r="W2532">
            <v>155000</v>
          </cell>
          <cell r="X2532">
            <v>584032</v>
          </cell>
          <cell r="Y2532">
            <v>55000</v>
          </cell>
        </row>
        <row r="2533">
          <cell r="A2533" t="str">
            <v>803408-93-1</v>
          </cell>
          <cell r="B2533" t="str">
            <v>803408-93</v>
          </cell>
          <cell r="C2533">
            <v>1</v>
          </cell>
          <cell r="D2533">
            <v>405145</v>
          </cell>
          <cell r="E2533" t="str">
            <v>Roevin Technical People, a div. of  Adecco Employment Services Limited</v>
          </cell>
          <cell r="F2533" t="str">
            <v>Chris Stewart-Safety Projects</v>
          </cell>
          <cell r="G2533" t="str">
            <v>Schedules for Master Agreements</v>
          </cell>
          <cell r="H2533" t="str">
            <v>Epps, Pamela</v>
          </cell>
          <cell r="I2533">
            <v>41311</v>
          </cell>
          <cell r="J2533">
            <v>41332</v>
          </cell>
          <cell r="K2533">
            <v>41426</v>
          </cell>
          <cell r="L2533" t="str">
            <v>Complete</v>
          </cell>
          <cell r="M2533" t="str">
            <v>Executed</v>
          </cell>
          <cell r="N2533">
            <v>41360</v>
          </cell>
          <cell r="O2533" t="str">
            <v>Edit New Supplement</v>
          </cell>
          <cell r="P2533" t="str">
            <v>Epps, Pamela</v>
          </cell>
          <cell r="Q2533" t="str">
            <v>Epps, Pamela</v>
          </cell>
          <cell r="R2533" t="str">
            <v>Marina Crawford</v>
          </cell>
          <cell r="S2533" t="str">
            <v>Kara Slemko</v>
          </cell>
          <cell r="T2533" t="str">
            <v>Karen Almadi</v>
          </cell>
          <cell r="U2533" t="str">
            <v>H - Horizon</v>
          </cell>
          <cell r="V2533" t="str">
            <v>Major Projects</v>
          </cell>
          <cell r="W2533">
            <v>155000</v>
          </cell>
          <cell r="X2533">
            <v>584032</v>
          </cell>
          <cell r="Y2533">
            <v>55000</v>
          </cell>
        </row>
        <row r="2534">
          <cell r="A2534" t="str">
            <v>803408-93-2</v>
          </cell>
          <cell r="B2534" t="str">
            <v>803408-93</v>
          </cell>
          <cell r="C2534">
            <v>2</v>
          </cell>
          <cell r="D2534">
            <v>405145</v>
          </cell>
          <cell r="E2534" t="str">
            <v>Roevin Technical People, a div. of  Adecco Employment Services Limited</v>
          </cell>
          <cell r="F2534" t="str">
            <v>Chris Stewart-Safety Projects</v>
          </cell>
          <cell r="G2534" t="str">
            <v>Schedules for Master Agreements</v>
          </cell>
          <cell r="H2534" t="str">
            <v>Soriano, Loreta</v>
          </cell>
          <cell r="I2534">
            <v>41410</v>
          </cell>
          <cell r="J2534">
            <v>41426</v>
          </cell>
          <cell r="K2534">
            <v>41518</v>
          </cell>
          <cell r="L2534" t="str">
            <v>Complete</v>
          </cell>
          <cell r="M2534" t="str">
            <v>Executed</v>
          </cell>
          <cell r="N2534">
            <v>41584</v>
          </cell>
          <cell r="O2534" t="str">
            <v>Approve Contract</v>
          </cell>
          <cell r="P2534" t="str">
            <v>Commercial Operations Approver</v>
          </cell>
          <cell r="Q2534" t="str">
            <v>King, Brian</v>
          </cell>
          <cell r="R2534" t="str">
            <v>Carla Salazar</v>
          </cell>
          <cell r="S2534" t="str">
            <v>Kara Slemko</v>
          </cell>
          <cell r="T2534" t="str">
            <v>Stephanie Graham</v>
          </cell>
          <cell r="U2534" t="str">
            <v>H - Horizon</v>
          </cell>
          <cell r="V2534" t="str">
            <v>Major Projects</v>
          </cell>
          <cell r="W2534">
            <v>204953.60000000001</v>
          </cell>
          <cell r="X2534">
            <v>584032</v>
          </cell>
          <cell r="Y2534">
            <v>49953.599999999999</v>
          </cell>
        </row>
        <row r="2535">
          <cell r="A2535" t="str">
            <v>803408-93-2</v>
          </cell>
          <cell r="B2535" t="str">
            <v>803408-93</v>
          </cell>
          <cell r="C2535">
            <v>2</v>
          </cell>
          <cell r="D2535">
            <v>405145</v>
          </cell>
          <cell r="E2535" t="str">
            <v>Roevin Technical People, a div. of  Adecco Employment Services Limited</v>
          </cell>
          <cell r="F2535" t="str">
            <v>Chris Stewart-Safety Projects</v>
          </cell>
          <cell r="G2535" t="str">
            <v>Schedules for Master Agreements</v>
          </cell>
          <cell r="H2535" t="str">
            <v>Soriano, Loreta</v>
          </cell>
          <cell r="I2535">
            <v>41410</v>
          </cell>
          <cell r="J2535">
            <v>41426</v>
          </cell>
          <cell r="K2535">
            <v>41518</v>
          </cell>
          <cell r="L2535" t="str">
            <v>Complete</v>
          </cell>
          <cell r="M2535" t="str">
            <v>Executed</v>
          </cell>
          <cell r="N2535">
            <v>41584</v>
          </cell>
          <cell r="O2535" t="str">
            <v>Edit New Supplement</v>
          </cell>
          <cell r="P2535" t="str">
            <v>Brant, Edna</v>
          </cell>
          <cell r="Q2535" t="str">
            <v>Brant, Edna</v>
          </cell>
          <cell r="R2535" t="str">
            <v>Carla Salazar</v>
          </cell>
          <cell r="S2535" t="str">
            <v>Kara Slemko</v>
          </cell>
          <cell r="T2535" t="str">
            <v>Stephanie Graham</v>
          </cell>
          <cell r="U2535" t="str">
            <v>H - Horizon</v>
          </cell>
          <cell r="V2535" t="str">
            <v>Major Projects</v>
          </cell>
          <cell r="W2535">
            <v>204953.60000000001</v>
          </cell>
          <cell r="X2535">
            <v>584032</v>
          </cell>
          <cell r="Y2535">
            <v>49953.599999999999</v>
          </cell>
        </row>
        <row r="2536">
          <cell r="A2536" t="str">
            <v>803408-93-3</v>
          </cell>
          <cell r="B2536" t="str">
            <v>803408-93</v>
          </cell>
          <cell r="C2536">
            <v>3</v>
          </cell>
          <cell r="D2536">
            <v>405145</v>
          </cell>
          <cell r="E2536" t="str">
            <v>Roevin Technical People, a div. of  Adecco Employment Services Limited</v>
          </cell>
          <cell r="F2536" t="str">
            <v>Chris Stewart-Safety Projects</v>
          </cell>
          <cell r="G2536" t="str">
            <v>Schedules for Master Agreements</v>
          </cell>
          <cell r="H2536" t="str">
            <v>Soriano, Loreta</v>
          </cell>
          <cell r="I2536">
            <v>41715</v>
          </cell>
          <cell r="J2536">
            <v>41695</v>
          </cell>
          <cell r="K2536">
            <v>42060</v>
          </cell>
          <cell r="L2536" t="str">
            <v>Complete</v>
          </cell>
          <cell r="M2536" t="str">
            <v>Executed</v>
          </cell>
          <cell r="N2536">
            <v>41743</v>
          </cell>
          <cell r="O2536" t="str">
            <v>Execute Contract</v>
          </cell>
          <cell r="P2536" t="str">
            <v>Soriano, Loreta</v>
          </cell>
          <cell r="Q2536" t="str">
            <v>Soriano, Loreta</v>
          </cell>
          <cell r="R2536" t="str">
            <v>Carla Salazar</v>
          </cell>
          <cell r="S2536" t="str">
            <v>Kara Slemko</v>
          </cell>
          <cell r="T2536" t="str">
            <v>Stephanie Graham</v>
          </cell>
          <cell r="U2536" t="str">
            <v>H - Horizon</v>
          </cell>
          <cell r="V2536" t="str">
            <v>Major Projects</v>
          </cell>
          <cell r="W2536">
            <v>354953.6</v>
          </cell>
          <cell r="X2536">
            <v>584032</v>
          </cell>
          <cell r="Y2536">
            <v>150000</v>
          </cell>
        </row>
        <row r="2537">
          <cell r="A2537" t="str">
            <v>803408-93-3</v>
          </cell>
          <cell r="B2537" t="str">
            <v>803408-93</v>
          </cell>
          <cell r="C2537">
            <v>3</v>
          </cell>
          <cell r="D2537">
            <v>405145</v>
          </cell>
          <cell r="E2537" t="str">
            <v>Roevin Technical People, a div. of  Adecco Employment Services Limited</v>
          </cell>
          <cell r="F2537" t="str">
            <v>Chris Stewart-Safety Projects</v>
          </cell>
          <cell r="G2537" t="str">
            <v>Schedules for Master Agreements</v>
          </cell>
          <cell r="H2537" t="str">
            <v>Soriano, Loreta</v>
          </cell>
          <cell r="I2537">
            <v>41715</v>
          </cell>
          <cell r="J2537">
            <v>41695</v>
          </cell>
          <cell r="K2537">
            <v>42060</v>
          </cell>
          <cell r="L2537" t="str">
            <v>Complete</v>
          </cell>
          <cell r="M2537" t="str">
            <v>Executed</v>
          </cell>
          <cell r="N2537">
            <v>41743</v>
          </cell>
          <cell r="O2537" t="str">
            <v>Parallel_Return_to_Edit_Mode</v>
          </cell>
          <cell r="P2537" t="str">
            <v>Soriano, Loreta</v>
          </cell>
          <cell r="R2537" t="str">
            <v>Carla Salazar</v>
          </cell>
          <cell r="S2537" t="str">
            <v>Kara Slemko</v>
          </cell>
          <cell r="T2537" t="str">
            <v>Stephanie Graham</v>
          </cell>
          <cell r="U2537" t="str">
            <v>H - Horizon</v>
          </cell>
          <cell r="V2537" t="str">
            <v>Major Projects</v>
          </cell>
          <cell r="W2537">
            <v>354953.6</v>
          </cell>
          <cell r="X2537">
            <v>584032</v>
          </cell>
          <cell r="Y2537">
            <v>150000</v>
          </cell>
        </row>
        <row r="2538">
          <cell r="A2538" t="str">
            <v>803408-9-4</v>
          </cell>
          <cell r="B2538" t="str">
            <v>803408-9</v>
          </cell>
          <cell r="C2538">
            <v>4</v>
          </cell>
          <cell r="D2538">
            <v>404225</v>
          </cell>
          <cell r="E2538" t="str">
            <v>Roevin Technical People, a div. of  Adecco Employment Services Limited</v>
          </cell>
          <cell r="F2538" t="str">
            <v>Profesional Service Agreement</v>
          </cell>
          <cell r="G2538" t="str">
            <v>Schedules for Master Agreements</v>
          </cell>
          <cell r="H2538" t="str">
            <v>General, Tracy</v>
          </cell>
          <cell r="I2538">
            <v>40994</v>
          </cell>
          <cell r="J2538">
            <v>41005</v>
          </cell>
          <cell r="K2538">
            <v>41095</v>
          </cell>
          <cell r="L2538" t="str">
            <v>Complete</v>
          </cell>
          <cell r="M2538" t="str">
            <v>Executed</v>
          </cell>
          <cell r="N2538">
            <v>41011</v>
          </cell>
          <cell r="O2538" t="str">
            <v>Approve Contract</v>
          </cell>
          <cell r="P2538" t="str">
            <v>Commercial Operations Approver</v>
          </cell>
          <cell r="Q2538" t="str">
            <v>King, Brian</v>
          </cell>
          <cell r="R2538" t="str">
            <v>Marina Crawford</v>
          </cell>
          <cell r="S2538" t="str">
            <v>Ron Laing</v>
          </cell>
          <cell r="T2538" t="str">
            <v>Karen Almadi</v>
          </cell>
          <cell r="U2538" t="str">
            <v>H - Horizon</v>
          </cell>
          <cell r="V2538" t="str">
            <v>Upgrading &amp; Utilitie - Upgrading &amp; Utilities</v>
          </cell>
          <cell r="W2538">
            <v>460011.4</v>
          </cell>
          <cell r="X2538">
            <v>584032</v>
          </cell>
          <cell r="Y2538">
            <v>54000</v>
          </cell>
        </row>
        <row r="2539">
          <cell r="A2539" t="str">
            <v>803408-96-1</v>
          </cell>
          <cell r="B2539" t="str">
            <v>803408-96</v>
          </cell>
          <cell r="C2539">
            <v>1</v>
          </cell>
          <cell r="D2539">
            <v>405217</v>
          </cell>
          <cell r="E2539" t="str">
            <v>Roevin Technical People, a div. of  Adecco Employment Services Limited</v>
          </cell>
          <cell r="F2539" t="str">
            <v>Quinn Richards - Civil Construction Coordinator</v>
          </cell>
          <cell r="G2539" t="str">
            <v>Schedules for Master Agreements</v>
          </cell>
          <cell r="H2539" t="str">
            <v>Templeton, Cody</v>
          </cell>
          <cell r="I2539">
            <v>41304</v>
          </cell>
          <cell r="J2539">
            <v>41295</v>
          </cell>
          <cell r="K2539">
            <v>41623</v>
          </cell>
          <cell r="L2539" t="str">
            <v>Complete</v>
          </cell>
          <cell r="M2539" t="str">
            <v>Executed</v>
          </cell>
          <cell r="N2539">
            <v>41316</v>
          </cell>
          <cell r="O2539" t="str">
            <v>Execute Contract</v>
          </cell>
          <cell r="P2539" t="str">
            <v>Templeton, Cody</v>
          </cell>
          <cell r="Q2539" t="str">
            <v>Templeton, Cody</v>
          </cell>
          <cell r="R2539" t="str">
            <v>Julie Easthope</v>
          </cell>
          <cell r="S2539" t="str">
            <v>Ron Laing</v>
          </cell>
          <cell r="T2539" t="str">
            <v>Stephanie Graham</v>
          </cell>
          <cell r="U2539" t="str">
            <v>H - Horizon</v>
          </cell>
          <cell r="V2539" t="str">
            <v>All</v>
          </cell>
          <cell r="W2539">
            <v>292000</v>
          </cell>
          <cell r="X2539">
            <v>584032</v>
          </cell>
          <cell r="Y2539">
            <v>247000</v>
          </cell>
        </row>
        <row r="2540">
          <cell r="A2540" t="str">
            <v>803408-96-1</v>
          </cell>
          <cell r="B2540" t="str">
            <v>803408-96</v>
          </cell>
          <cell r="C2540">
            <v>1</v>
          </cell>
          <cell r="D2540">
            <v>405217</v>
          </cell>
          <cell r="E2540" t="str">
            <v>Roevin Technical People, a div. of  Adecco Employment Services Limited</v>
          </cell>
          <cell r="F2540" t="str">
            <v>Quinn Richards - Civil Construction Coordinator</v>
          </cell>
          <cell r="G2540" t="str">
            <v>Schedules for Master Agreements</v>
          </cell>
          <cell r="H2540" t="str">
            <v>Templeton, Cody</v>
          </cell>
          <cell r="I2540">
            <v>41304</v>
          </cell>
          <cell r="J2540">
            <v>41295</v>
          </cell>
          <cell r="K2540">
            <v>41623</v>
          </cell>
          <cell r="L2540" t="str">
            <v>Complete</v>
          </cell>
          <cell r="M2540" t="str">
            <v>Executed</v>
          </cell>
          <cell r="N2540">
            <v>41316</v>
          </cell>
          <cell r="O2540" t="str">
            <v>Edit New Supplement</v>
          </cell>
          <cell r="P2540" t="str">
            <v>Templeton, Cody</v>
          </cell>
          <cell r="Q2540" t="str">
            <v>Templeton, Cody</v>
          </cell>
          <cell r="R2540" t="str">
            <v>Julie Easthope</v>
          </cell>
          <cell r="S2540" t="str">
            <v>Ron Laing</v>
          </cell>
          <cell r="T2540" t="str">
            <v>Stephanie Graham</v>
          </cell>
          <cell r="U2540" t="str">
            <v>H - Horizon</v>
          </cell>
          <cell r="V2540" t="str">
            <v>All</v>
          </cell>
          <cell r="W2540">
            <v>292000</v>
          </cell>
          <cell r="X2540">
            <v>584032</v>
          </cell>
          <cell r="Y2540">
            <v>247000</v>
          </cell>
        </row>
        <row r="2541">
          <cell r="A2541" t="str">
            <v>803408-96-2</v>
          </cell>
          <cell r="B2541" t="str">
            <v>803408-96</v>
          </cell>
          <cell r="C2541">
            <v>2</v>
          </cell>
          <cell r="D2541">
            <v>405217</v>
          </cell>
          <cell r="E2541" t="str">
            <v>Roevin Technical People, a div. of  Adecco Employment Services Limited</v>
          </cell>
          <cell r="F2541" t="str">
            <v>Quinn Richards - Civil Construction Coordinator</v>
          </cell>
          <cell r="G2541" t="str">
            <v>Schedules for Master Agreements</v>
          </cell>
          <cell r="H2541" t="str">
            <v>Templeton, Cody</v>
          </cell>
          <cell r="I2541">
            <v>41745</v>
          </cell>
          <cell r="J2541">
            <v>41640</v>
          </cell>
          <cell r="K2541">
            <v>41851</v>
          </cell>
          <cell r="L2541" t="str">
            <v>Complete</v>
          </cell>
          <cell r="M2541" t="str">
            <v>Executed</v>
          </cell>
          <cell r="N2541">
            <v>41757</v>
          </cell>
          <cell r="O2541" t="str">
            <v>Execute Contract</v>
          </cell>
          <cell r="P2541" t="str">
            <v>Templeton, Cody</v>
          </cell>
          <cell r="Q2541" t="str">
            <v>Templeton, Cody</v>
          </cell>
          <cell r="R2541" t="str">
            <v>Sudip Kumar</v>
          </cell>
          <cell r="S2541" t="str">
            <v>Sudip Kumar</v>
          </cell>
          <cell r="T2541" t="str">
            <v>Stephanie Graham</v>
          </cell>
          <cell r="U2541" t="str">
            <v>H - Horizon</v>
          </cell>
          <cell r="V2541" t="str">
            <v>All</v>
          </cell>
          <cell r="W2541">
            <v>494000</v>
          </cell>
          <cell r="X2541">
            <v>584032</v>
          </cell>
          <cell r="Y2541">
            <v>202000</v>
          </cell>
        </row>
        <row r="2542">
          <cell r="A2542" t="str">
            <v>803408-96-2</v>
          </cell>
          <cell r="B2542" t="str">
            <v>803408-96</v>
          </cell>
          <cell r="C2542">
            <v>2</v>
          </cell>
          <cell r="D2542">
            <v>405217</v>
          </cell>
          <cell r="E2542" t="str">
            <v>Roevin Technical People, a div. of  Adecco Employment Services Limited</v>
          </cell>
          <cell r="F2542" t="str">
            <v>Quinn Richards - Civil Construction Coordinator</v>
          </cell>
          <cell r="G2542" t="str">
            <v>Schedules for Master Agreements</v>
          </cell>
          <cell r="H2542" t="str">
            <v>Templeton, Cody</v>
          </cell>
          <cell r="I2542">
            <v>41745</v>
          </cell>
          <cell r="J2542">
            <v>41640</v>
          </cell>
          <cell r="K2542">
            <v>41851</v>
          </cell>
          <cell r="L2542" t="str">
            <v>Complete</v>
          </cell>
          <cell r="M2542" t="str">
            <v>Executed</v>
          </cell>
          <cell r="N2542">
            <v>41757</v>
          </cell>
          <cell r="O2542" t="str">
            <v>Parallel_Return_to_Edit_Mode</v>
          </cell>
          <cell r="P2542" t="str">
            <v>Templeton, Cody</v>
          </cell>
          <cell r="R2542" t="str">
            <v>Sudip Kumar</v>
          </cell>
          <cell r="S2542" t="str">
            <v>Sudip Kumar</v>
          </cell>
          <cell r="T2542" t="str">
            <v>Stephanie Graham</v>
          </cell>
          <cell r="U2542" t="str">
            <v>H - Horizon</v>
          </cell>
          <cell r="V2542" t="str">
            <v>All</v>
          </cell>
          <cell r="W2542">
            <v>494000</v>
          </cell>
          <cell r="X2542">
            <v>584032</v>
          </cell>
          <cell r="Y2542">
            <v>202000</v>
          </cell>
        </row>
        <row r="2543">
          <cell r="A2543" t="str">
            <v>803415-1</v>
          </cell>
          <cell r="B2543">
            <v>803415</v>
          </cell>
          <cell r="C2543">
            <v>1</v>
          </cell>
          <cell r="D2543">
            <v>404028</v>
          </cell>
          <cell r="E2543" t="str">
            <v>Revisionz Inc.</v>
          </cell>
          <cell r="F2543" t="str">
            <v>Data Processing &amp; Loading</v>
          </cell>
          <cell r="G2543" t="str">
            <v>Master Professional Services Agreement</v>
          </cell>
          <cell r="H2543" t="str">
            <v>Webster, Bruce</v>
          </cell>
          <cell r="I2543">
            <v>40589</v>
          </cell>
          <cell r="J2543">
            <v>40422</v>
          </cell>
          <cell r="K2543">
            <v>40663</v>
          </cell>
          <cell r="L2543" t="str">
            <v>Complete</v>
          </cell>
          <cell r="M2543" t="str">
            <v>Executed</v>
          </cell>
          <cell r="N2543">
            <v>40605</v>
          </cell>
          <cell r="O2543" t="str">
            <v>Approve Contract</v>
          </cell>
          <cell r="P2543" t="str">
            <v>Business Area Approver</v>
          </cell>
          <cell r="Q2543" t="str">
            <v>Mehta, Jai</v>
          </cell>
          <cell r="R2543" t="str">
            <v>Marina Crawford</v>
          </cell>
          <cell r="S2543" t="str">
            <v>Ron Laing</v>
          </cell>
          <cell r="T2543" t="str">
            <v>Stephanie Graham</v>
          </cell>
          <cell r="U2543" t="str">
            <v>H - Horizon</v>
          </cell>
          <cell r="V2543" t="str">
            <v>Major Projects</v>
          </cell>
          <cell r="W2543">
            <v>2658670</v>
          </cell>
          <cell r="X2543">
            <v>574643</v>
          </cell>
          <cell r="Y2543">
            <v>208670</v>
          </cell>
        </row>
        <row r="2544">
          <cell r="A2544" t="str">
            <v>803450-2-1</v>
          </cell>
          <cell r="B2544" t="str">
            <v>803450-2</v>
          </cell>
          <cell r="C2544">
            <v>1</v>
          </cell>
          <cell r="E2544" t="str">
            <v>Renwick Consulting Ltd.</v>
          </cell>
          <cell r="F2544" t="str">
            <v>Jason Renwick Schedule B June 2012</v>
          </cell>
          <cell r="G2544" t="str">
            <v>Schedule Bs for Consultant Agreements</v>
          </cell>
          <cell r="H2544" t="str">
            <v>Iwamoto, Jaclyn</v>
          </cell>
          <cell r="I2544">
            <v>41078</v>
          </cell>
          <cell r="J2544">
            <v>40596</v>
          </cell>
          <cell r="L2544" t="str">
            <v>Complete</v>
          </cell>
          <cell r="M2544" t="str">
            <v>Executed</v>
          </cell>
          <cell r="N2544">
            <v>41087</v>
          </cell>
          <cell r="O2544" t="str">
            <v>Edit New Supplement</v>
          </cell>
          <cell r="P2544" t="str">
            <v>Templeton, Cody</v>
          </cell>
          <cell r="Q2544" t="str">
            <v>Templeton, Cody</v>
          </cell>
          <cell r="R2544" t="str">
            <v>Ronni Church</v>
          </cell>
          <cell r="S2544" t="str">
            <v>Ron Laing</v>
          </cell>
          <cell r="T2544" t="str">
            <v>Andrea SanVin</v>
          </cell>
          <cell r="U2544" t="str">
            <v>C - Conventional</v>
          </cell>
          <cell r="V2544" t="str">
            <v>All</v>
          </cell>
          <cell r="W2544">
            <v>300000</v>
          </cell>
          <cell r="Y2544">
            <v>35450</v>
          </cell>
        </row>
        <row r="2545">
          <cell r="A2545" t="str">
            <v>803455-1</v>
          </cell>
          <cell r="B2545">
            <v>803455</v>
          </cell>
          <cell r="C2545">
            <v>1</v>
          </cell>
          <cell r="D2545">
            <v>404228</v>
          </cell>
          <cell r="E2545" t="str">
            <v>SafeTech Consulting Group Ltd</v>
          </cell>
          <cell r="F2545" t="str">
            <v>Supply of Safety Personnel (Opportune Maintenance)</v>
          </cell>
          <cell r="G2545" t="str">
            <v>Short Form Consulting Agreement</v>
          </cell>
          <cell r="H2545" t="str">
            <v>Brant, Edna</v>
          </cell>
          <cell r="I2545">
            <v>40780</v>
          </cell>
          <cell r="J2545">
            <v>40750</v>
          </cell>
          <cell r="K2545">
            <v>40939</v>
          </cell>
          <cell r="L2545" t="str">
            <v>Complete</v>
          </cell>
          <cell r="M2545" t="str">
            <v>Executed</v>
          </cell>
          <cell r="N2545">
            <v>40983</v>
          </cell>
          <cell r="O2545" t="str">
            <v>Edit New Supplement</v>
          </cell>
          <cell r="P2545" t="str">
            <v>Brant, Edna</v>
          </cell>
          <cell r="Q2545" t="str">
            <v>Brant, Edna</v>
          </cell>
          <cell r="R2545" t="str">
            <v>Marina Crawford</v>
          </cell>
          <cell r="S2545" t="str">
            <v>Ron Laing</v>
          </cell>
          <cell r="T2545" t="str">
            <v>Karen Almadi</v>
          </cell>
          <cell r="U2545" t="str">
            <v>H - Horizon</v>
          </cell>
          <cell r="V2545" t="str">
            <v>Upgrading &amp; Utilitie - Upgrading &amp; Utilities</v>
          </cell>
          <cell r="W2545">
            <v>755584.9</v>
          </cell>
          <cell r="X2545">
            <v>150693</v>
          </cell>
          <cell r="Y2545">
            <v>270000</v>
          </cell>
        </row>
        <row r="2546">
          <cell r="A2546" t="str">
            <v>803455-2</v>
          </cell>
          <cell r="B2546">
            <v>803455</v>
          </cell>
          <cell r="C2546">
            <v>2</v>
          </cell>
          <cell r="D2546">
            <v>404228</v>
          </cell>
          <cell r="E2546" t="str">
            <v>SafeTech Consulting Group Ltd</v>
          </cell>
          <cell r="F2546" t="str">
            <v>Supply of Safety Personnel (Opportune Maintenance)</v>
          </cell>
          <cell r="G2546" t="str">
            <v>Short Form Consulting Agreement</v>
          </cell>
          <cell r="H2546" t="str">
            <v>General, Tracy</v>
          </cell>
          <cell r="I2546">
            <v>40987</v>
          </cell>
          <cell r="J2546">
            <v>40940</v>
          </cell>
          <cell r="K2546">
            <v>41121</v>
          </cell>
          <cell r="L2546" t="str">
            <v>Complete</v>
          </cell>
          <cell r="M2546" t="str">
            <v>Executed</v>
          </cell>
          <cell r="N2546">
            <v>41038</v>
          </cell>
          <cell r="O2546" t="str">
            <v>Approve Contract</v>
          </cell>
          <cell r="P2546" t="str">
            <v>Business Area Approver</v>
          </cell>
          <cell r="Q2546" t="str">
            <v>Gurin, Mike</v>
          </cell>
          <cell r="R2546" t="str">
            <v>Marina Crawford</v>
          </cell>
          <cell r="S2546" t="str">
            <v>Kara Slemko</v>
          </cell>
          <cell r="U2546" t="str">
            <v>H - Horizon</v>
          </cell>
          <cell r="V2546" t="str">
            <v>Upgrading &amp; Utilitie - Upgrading &amp; Utilities</v>
          </cell>
          <cell r="W2546">
            <v>1055584.8999999999</v>
          </cell>
          <cell r="X2546">
            <v>150693</v>
          </cell>
          <cell r="Y2546">
            <v>300000</v>
          </cell>
        </row>
        <row r="2547">
          <cell r="A2547" t="str">
            <v>803463-10-1</v>
          </cell>
          <cell r="B2547" t="str">
            <v>803463-10</v>
          </cell>
          <cell r="C2547">
            <v>1</v>
          </cell>
          <cell r="D2547">
            <v>405568</v>
          </cell>
          <cell r="E2547" t="str">
            <v>Westburne West</v>
          </cell>
          <cell r="F2547" t="str">
            <v>TechConnect Support Renewal</v>
          </cell>
          <cell r="G2547" t="str">
            <v>Schedules for Master Agreements</v>
          </cell>
          <cell r="H2547" t="str">
            <v>Nair, Ravindra</v>
          </cell>
          <cell r="I2547">
            <v>41529</v>
          </cell>
          <cell r="J2547">
            <v>41365</v>
          </cell>
          <cell r="K2547">
            <v>42339</v>
          </cell>
          <cell r="L2547" t="str">
            <v>Active</v>
          </cell>
          <cell r="M2547" t="str">
            <v>Executed</v>
          </cell>
          <cell r="N2547">
            <v>41540</v>
          </cell>
          <cell r="O2547" t="str">
            <v>Approve Contract</v>
          </cell>
          <cell r="P2547" t="str">
            <v>Business Area Approver</v>
          </cell>
          <cell r="Q2547" t="str">
            <v>McIntyre, Blaine</v>
          </cell>
          <cell r="R2547" t="str">
            <v>Marina Crawford</v>
          </cell>
          <cell r="S2547" t="str">
            <v>Kara Slemko</v>
          </cell>
          <cell r="T2547" t="str">
            <v>Stephanie Graham</v>
          </cell>
          <cell r="U2547" t="str">
            <v>H - Horizon</v>
          </cell>
          <cell r="V2547" t="str">
            <v>Upgrading &amp; Utilitie - Upgrading &amp; Utilities</v>
          </cell>
          <cell r="W2547">
            <v>77470.64</v>
          </cell>
          <cell r="X2547">
            <v>5172</v>
          </cell>
          <cell r="Y2547">
            <v>27470.639999999999</v>
          </cell>
        </row>
        <row r="2548">
          <cell r="A2548" t="str">
            <v>803463-10-1</v>
          </cell>
          <cell r="B2548" t="str">
            <v>803463-10</v>
          </cell>
          <cell r="C2548">
            <v>1</v>
          </cell>
          <cell r="D2548">
            <v>405568</v>
          </cell>
          <cell r="E2548" t="str">
            <v>Westburne West</v>
          </cell>
          <cell r="F2548" t="str">
            <v>TechConnect Support Renewal</v>
          </cell>
          <cell r="G2548" t="str">
            <v>Schedules for Master Agreements</v>
          </cell>
          <cell r="H2548" t="str">
            <v>Nair, Ravindra</v>
          </cell>
          <cell r="I2548">
            <v>41529</v>
          </cell>
          <cell r="J2548">
            <v>41365</v>
          </cell>
          <cell r="K2548">
            <v>42339</v>
          </cell>
          <cell r="L2548" t="str">
            <v>Active</v>
          </cell>
          <cell r="M2548" t="str">
            <v>Executed</v>
          </cell>
          <cell r="N2548">
            <v>41540</v>
          </cell>
          <cell r="O2548" t="str">
            <v>Parallel_Return_to_Edit_Mode</v>
          </cell>
          <cell r="P2548" t="str">
            <v>Tavassoli, Nader</v>
          </cell>
          <cell r="R2548" t="str">
            <v>Marina Crawford</v>
          </cell>
          <cell r="S2548" t="str">
            <v>Kara Slemko</v>
          </cell>
          <cell r="T2548" t="str">
            <v>Stephanie Graham</v>
          </cell>
          <cell r="U2548" t="str">
            <v>H - Horizon</v>
          </cell>
          <cell r="V2548" t="str">
            <v>Upgrading &amp; Utilitie - Upgrading &amp; Utilities</v>
          </cell>
          <cell r="W2548">
            <v>77470.64</v>
          </cell>
          <cell r="X2548">
            <v>5172</v>
          </cell>
          <cell r="Y2548">
            <v>27470.639999999999</v>
          </cell>
        </row>
        <row r="2549">
          <cell r="A2549" t="str">
            <v>803463-10-1</v>
          </cell>
          <cell r="B2549" t="str">
            <v>803463-10</v>
          </cell>
          <cell r="C2549">
            <v>1</v>
          </cell>
          <cell r="D2549">
            <v>405568</v>
          </cell>
          <cell r="E2549" t="str">
            <v>Westburne West</v>
          </cell>
          <cell r="F2549" t="str">
            <v>TechConnect Support Renewal</v>
          </cell>
          <cell r="G2549" t="str">
            <v>Schedules for Master Agreements</v>
          </cell>
          <cell r="H2549" t="str">
            <v>Nair, Ravindra</v>
          </cell>
          <cell r="I2549">
            <v>41529</v>
          </cell>
          <cell r="J2549">
            <v>41365</v>
          </cell>
          <cell r="K2549">
            <v>42339</v>
          </cell>
          <cell r="L2549" t="str">
            <v>Active</v>
          </cell>
          <cell r="M2549" t="str">
            <v>Executed</v>
          </cell>
          <cell r="N2549">
            <v>41540</v>
          </cell>
          <cell r="O2549" t="str">
            <v>Edit New Supplement</v>
          </cell>
          <cell r="P2549" t="str">
            <v>Tavassoli, Nader</v>
          </cell>
          <cell r="Q2549" t="str">
            <v>Tavassoli, Nader</v>
          </cell>
          <cell r="R2549" t="str">
            <v>Marina Crawford</v>
          </cell>
          <cell r="S2549" t="str">
            <v>Kara Slemko</v>
          </cell>
          <cell r="T2549" t="str">
            <v>Stephanie Graham</v>
          </cell>
          <cell r="U2549" t="str">
            <v>H - Horizon</v>
          </cell>
          <cell r="V2549" t="str">
            <v>Upgrading &amp; Utilitie - Upgrading &amp; Utilities</v>
          </cell>
          <cell r="W2549">
            <v>77470.64</v>
          </cell>
          <cell r="X2549">
            <v>5172</v>
          </cell>
          <cell r="Y2549">
            <v>27470.639999999999</v>
          </cell>
        </row>
        <row r="2550">
          <cell r="A2550" t="str">
            <v>803463-10-1</v>
          </cell>
          <cell r="B2550" t="str">
            <v>803463-10</v>
          </cell>
          <cell r="C2550">
            <v>1</v>
          </cell>
          <cell r="D2550">
            <v>405568</v>
          </cell>
          <cell r="E2550" t="str">
            <v>Westburne West</v>
          </cell>
          <cell r="F2550" t="str">
            <v>TechConnect Support Renewal</v>
          </cell>
          <cell r="G2550" t="str">
            <v>Schedules for Master Agreements</v>
          </cell>
          <cell r="H2550" t="str">
            <v>Nair, Ravindra</v>
          </cell>
          <cell r="I2550">
            <v>41529</v>
          </cell>
          <cell r="J2550">
            <v>41365</v>
          </cell>
          <cell r="K2550">
            <v>42339</v>
          </cell>
          <cell r="L2550" t="str">
            <v>Active</v>
          </cell>
          <cell r="M2550" t="str">
            <v>Executed</v>
          </cell>
          <cell r="N2550">
            <v>41540</v>
          </cell>
          <cell r="O2550" t="str">
            <v>Parallel_Return_to_Edit_Mode</v>
          </cell>
          <cell r="P2550" t="str">
            <v>Tavassoli, Nader</v>
          </cell>
          <cell r="R2550" t="str">
            <v>Marina Crawford</v>
          </cell>
          <cell r="S2550" t="str">
            <v>Kara Slemko</v>
          </cell>
          <cell r="T2550" t="str">
            <v>Stephanie Graham</v>
          </cell>
          <cell r="U2550" t="str">
            <v>H - Horizon</v>
          </cell>
          <cell r="V2550" t="str">
            <v>Upgrading &amp; Utilitie - Upgrading &amp; Utilities</v>
          </cell>
          <cell r="W2550">
            <v>77470.64</v>
          </cell>
          <cell r="X2550">
            <v>5172</v>
          </cell>
          <cell r="Y2550">
            <v>27470.639999999999</v>
          </cell>
        </row>
        <row r="2551">
          <cell r="A2551" t="str">
            <v>803463-10-2</v>
          </cell>
          <cell r="B2551" t="str">
            <v>803463-10</v>
          </cell>
          <cell r="C2551">
            <v>2</v>
          </cell>
          <cell r="D2551">
            <v>405568</v>
          </cell>
          <cell r="E2551" t="str">
            <v>Westburne West</v>
          </cell>
          <cell r="F2551" t="str">
            <v>Studio 5000 Logix Training-Westburne</v>
          </cell>
          <cell r="G2551" t="str">
            <v>Schedules for Master Agreements</v>
          </cell>
          <cell r="H2551" t="str">
            <v>Nair, Ravindra</v>
          </cell>
          <cell r="I2551">
            <v>41946</v>
          </cell>
          <cell r="J2551">
            <v>41967</v>
          </cell>
          <cell r="K2551">
            <v>41992</v>
          </cell>
          <cell r="L2551" t="str">
            <v>Active</v>
          </cell>
          <cell r="M2551" t="str">
            <v>Executed</v>
          </cell>
          <cell r="N2551">
            <v>41988</v>
          </cell>
          <cell r="O2551" t="str">
            <v>Approve Contract</v>
          </cell>
          <cell r="P2551" t="str">
            <v>Business Area Approver</v>
          </cell>
          <cell r="Q2551" t="str">
            <v>Powell, Dave</v>
          </cell>
          <cell r="R2551" t="str">
            <v>Carla Salazar</v>
          </cell>
          <cell r="S2551" t="str">
            <v>Kara Slemko</v>
          </cell>
          <cell r="T2551" t="str">
            <v>Stephanie Graham</v>
          </cell>
          <cell r="U2551" t="str">
            <v>H - Horizon</v>
          </cell>
          <cell r="V2551" t="str">
            <v>Upgrading &amp; Utilitie - Upgrading &amp; Utilities</v>
          </cell>
          <cell r="W2551">
            <v>99655.64</v>
          </cell>
          <cell r="X2551">
            <v>5172</v>
          </cell>
          <cell r="Y2551">
            <v>22185</v>
          </cell>
        </row>
        <row r="2552">
          <cell r="A2552" t="str">
            <v>803463-10-2</v>
          </cell>
          <cell r="B2552" t="str">
            <v>803463-10</v>
          </cell>
          <cell r="C2552">
            <v>2</v>
          </cell>
          <cell r="D2552">
            <v>405568</v>
          </cell>
          <cell r="E2552" t="str">
            <v>Westburne West</v>
          </cell>
          <cell r="F2552" t="str">
            <v>Studio 5000 Logix Training-Westburne</v>
          </cell>
          <cell r="G2552" t="str">
            <v>Schedules for Master Agreements</v>
          </cell>
          <cell r="H2552" t="str">
            <v>Nair, Ravindra</v>
          </cell>
          <cell r="I2552">
            <v>41946</v>
          </cell>
          <cell r="J2552">
            <v>41967</v>
          </cell>
          <cell r="K2552">
            <v>41992</v>
          </cell>
          <cell r="L2552" t="str">
            <v>Active</v>
          </cell>
          <cell r="M2552" t="str">
            <v>Executed</v>
          </cell>
          <cell r="N2552">
            <v>41988</v>
          </cell>
          <cell r="O2552" t="str">
            <v>Parallel_Return_to_Edit_Mode</v>
          </cell>
          <cell r="P2552" t="str">
            <v>Nair, Ravindra</v>
          </cell>
          <cell r="R2552" t="str">
            <v>Carla Salazar</v>
          </cell>
          <cell r="S2552" t="str">
            <v>Kara Slemko</v>
          </cell>
          <cell r="T2552" t="str">
            <v>Stephanie Graham</v>
          </cell>
          <cell r="U2552" t="str">
            <v>H - Horizon</v>
          </cell>
          <cell r="V2552" t="str">
            <v>Upgrading &amp; Utilitie - Upgrading &amp; Utilities</v>
          </cell>
          <cell r="W2552">
            <v>99655.64</v>
          </cell>
          <cell r="X2552">
            <v>5172</v>
          </cell>
          <cell r="Y2552">
            <v>22185</v>
          </cell>
        </row>
        <row r="2553">
          <cell r="A2553" t="str">
            <v>803463-10-2</v>
          </cell>
          <cell r="B2553" t="str">
            <v>803463-10</v>
          </cell>
          <cell r="C2553">
            <v>2</v>
          </cell>
          <cell r="D2553">
            <v>405568</v>
          </cell>
          <cell r="E2553" t="str">
            <v>Westburne West</v>
          </cell>
          <cell r="F2553" t="str">
            <v>Studio 5000 Logix Training-Westburne</v>
          </cell>
          <cell r="G2553" t="str">
            <v>Schedules for Master Agreements</v>
          </cell>
          <cell r="H2553" t="str">
            <v>Nair, Ravindra</v>
          </cell>
          <cell r="I2553">
            <v>41946</v>
          </cell>
          <cell r="J2553">
            <v>41967</v>
          </cell>
          <cell r="K2553">
            <v>41992</v>
          </cell>
          <cell r="L2553" t="str">
            <v>Active</v>
          </cell>
          <cell r="M2553" t="str">
            <v>Executed</v>
          </cell>
          <cell r="N2553">
            <v>41988</v>
          </cell>
          <cell r="O2553" t="str">
            <v>Execute Contract</v>
          </cell>
          <cell r="P2553" t="str">
            <v>Nair, Ravindra</v>
          </cell>
          <cell r="Q2553" t="str">
            <v>Nair, Ravindra</v>
          </cell>
          <cell r="R2553" t="str">
            <v>Carla Salazar</v>
          </cell>
          <cell r="S2553" t="str">
            <v>Kara Slemko</v>
          </cell>
          <cell r="T2553" t="str">
            <v>Stephanie Graham</v>
          </cell>
          <cell r="U2553" t="str">
            <v>H - Horizon</v>
          </cell>
          <cell r="V2553" t="str">
            <v>Upgrading &amp; Utilitie - Upgrading &amp; Utilities</v>
          </cell>
          <cell r="W2553">
            <v>99655.64</v>
          </cell>
          <cell r="X2553">
            <v>5172</v>
          </cell>
          <cell r="Y2553">
            <v>22185</v>
          </cell>
        </row>
        <row r="2554">
          <cell r="A2554" t="str">
            <v>803463-10-2</v>
          </cell>
          <cell r="B2554" t="str">
            <v>803463-10</v>
          </cell>
          <cell r="C2554">
            <v>2</v>
          </cell>
          <cell r="D2554">
            <v>405568</v>
          </cell>
          <cell r="E2554" t="str">
            <v>Westburne West</v>
          </cell>
          <cell r="F2554" t="str">
            <v>Studio 5000 Logix Training-Westburne</v>
          </cell>
          <cell r="G2554" t="str">
            <v>Schedules for Master Agreements</v>
          </cell>
          <cell r="H2554" t="str">
            <v>Nair, Ravindra</v>
          </cell>
          <cell r="I2554">
            <v>41946</v>
          </cell>
          <cell r="J2554">
            <v>41967</v>
          </cell>
          <cell r="K2554">
            <v>41992</v>
          </cell>
          <cell r="L2554" t="str">
            <v>Active</v>
          </cell>
          <cell r="M2554" t="str">
            <v>Executed</v>
          </cell>
          <cell r="N2554">
            <v>41988</v>
          </cell>
          <cell r="O2554" t="str">
            <v>Edit New Supplement</v>
          </cell>
          <cell r="P2554" t="str">
            <v>Nair, Ravindra</v>
          </cell>
          <cell r="Q2554" t="str">
            <v>Nair, Ravindra</v>
          </cell>
          <cell r="R2554" t="str">
            <v>Carla Salazar</v>
          </cell>
          <cell r="S2554" t="str">
            <v>Kara Slemko</v>
          </cell>
          <cell r="T2554" t="str">
            <v>Stephanie Graham</v>
          </cell>
          <cell r="U2554" t="str">
            <v>H - Horizon</v>
          </cell>
          <cell r="V2554" t="str">
            <v>Upgrading &amp; Utilitie - Upgrading &amp; Utilities</v>
          </cell>
          <cell r="W2554">
            <v>99655.64</v>
          </cell>
          <cell r="X2554">
            <v>5172</v>
          </cell>
          <cell r="Y2554">
            <v>22185</v>
          </cell>
        </row>
        <row r="2555">
          <cell r="A2555" t="str">
            <v>803463-10-3</v>
          </cell>
          <cell r="B2555" t="str">
            <v>803463-10</v>
          </cell>
          <cell r="C2555">
            <v>3</v>
          </cell>
          <cell r="D2555">
            <v>405568</v>
          </cell>
          <cell r="E2555" t="str">
            <v>Westburne West</v>
          </cell>
          <cell r="F2555" t="str">
            <v>VFD Troubleshooting &amp; Servicing-Westburne</v>
          </cell>
          <cell r="G2555" t="str">
            <v>Schedules for Master Agreements</v>
          </cell>
          <cell r="H2555" t="str">
            <v>Nair, Ravindra</v>
          </cell>
          <cell r="I2555">
            <v>41988</v>
          </cell>
          <cell r="J2555">
            <v>41983</v>
          </cell>
          <cell r="K2555">
            <v>42033</v>
          </cell>
          <cell r="L2555" t="str">
            <v>Active</v>
          </cell>
          <cell r="M2555" t="str">
            <v>Executed</v>
          </cell>
          <cell r="N2555">
            <v>42080</v>
          </cell>
          <cell r="O2555" t="str">
            <v>Approve Contract</v>
          </cell>
          <cell r="P2555" t="str">
            <v>Commercial Operations Approver</v>
          </cell>
          <cell r="Q2555" t="str">
            <v>Salazar, Carla</v>
          </cell>
          <cell r="R2555" t="str">
            <v>Carla Salazar</v>
          </cell>
          <cell r="S2555" t="str">
            <v>Kara Slemko</v>
          </cell>
          <cell r="T2555" t="str">
            <v>Stephanie Graham</v>
          </cell>
          <cell r="U2555" t="str">
            <v>H - Horizon</v>
          </cell>
          <cell r="V2555" t="str">
            <v>Upgrading &amp; Utilitie - Upgrading &amp; Utilities</v>
          </cell>
          <cell r="W2555">
            <v>128335.64</v>
          </cell>
          <cell r="X2555">
            <v>5172</v>
          </cell>
          <cell r="Y2555">
            <v>28680</v>
          </cell>
        </row>
        <row r="2556">
          <cell r="A2556" t="str">
            <v>803463-10-3</v>
          </cell>
          <cell r="B2556" t="str">
            <v>803463-10</v>
          </cell>
          <cell r="C2556">
            <v>3</v>
          </cell>
          <cell r="D2556">
            <v>405568</v>
          </cell>
          <cell r="E2556" t="str">
            <v>Westburne West</v>
          </cell>
          <cell r="F2556" t="str">
            <v>VFD Troubleshooting &amp; Servicing-Westburne</v>
          </cell>
          <cell r="G2556" t="str">
            <v>Schedules for Master Agreements</v>
          </cell>
          <cell r="H2556" t="str">
            <v>Nair, Ravindra</v>
          </cell>
          <cell r="I2556">
            <v>41988</v>
          </cell>
          <cell r="J2556">
            <v>41983</v>
          </cell>
          <cell r="K2556">
            <v>42033</v>
          </cell>
          <cell r="L2556" t="str">
            <v>Active</v>
          </cell>
          <cell r="M2556" t="str">
            <v>Executed</v>
          </cell>
          <cell r="N2556">
            <v>42080</v>
          </cell>
          <cell r="O2556" t="str">
            <v>Parallel_Return_to_Edit_Mode</v>
          </cell>
          <cell r="P2556" t="str">
            <v>Nair, Ravindra</v>
          </cell>
          <cell r="R2556" t="str">
            <v>Carla Salazar</v>
          </cell>
          <cell r="S2556" t="str">
            <v>Kara Slemko</v>
          </cell>
          <cell r="T2556" t="str">
            <v>Stephanie Graham</v>
          </cell>
          <cell r="U2556" t="str">
            <v>H - Horizon</v>
          </cell>
          <cell r="V2556" t="str">
            <v>Upgrading &amp; Utilitie - Upgrading &amp; Utilities</v>
          </cell>
          <cell r="W2556">
            <v>128335.64</v>
          </cell>
          <cell r="X2556">
            <v>5172</v>
          </cell>
          <cell r="Y2556">
            <v>28680</v>
          </cell>
        </row>
        <row r="2557">
          <cell r="A2557" t="str">
            <v>803463-10-3</v>
          </cell>
          <cell r="B2557" t="str">
            <v>803463-10</v>
          </cell>
          <cell r="C2557">
            <v>3</v>
          </cell>
          <cell r="D2557">
            <v>405568</v>
          </cell>
          <cell r="E2557" t="str">
            <v>Westburne West</v>
          </cell>
          <cell r="F2557" t="str">
            <v>VFD Troubleshooting &amp; Servicing-Westburne</v>
          </cell>
          <cell r="G2557" t="str">
            <v>Schedules for Master Agreements</v>
          </cell>
          <cell r="H2557" t="str">
            <v>Nair, Ravindra</v>
          </cell>
          <cell r="I2557">
            <v>41988</v>
          </cell>
          <cell r="J2557">
            <v>41983</v>
          </cell>
          <cell r="K2557">
            <v>42033</v>
          </cell>
          <cell r="L2557" t="str">
            <v>Active</v>
          </cell>
          <cell r="M2557" t="str">
            <v>Executed</v>
          </cell>
          <cell r="N2557">
            <v>42080</v>
          </cell>
          <cell r="O2557" t="str">
            <v>Execute Contract</v>
          </cell>
          <cell r="P2557" t="str">
            <v>Nair, Ravindra</v>
          </cell>
          <cell r="Q2557" t="str">
            <v>Nair, Ravindra</v>
          </cell>
          <cell r="R2557" t="str">
            <v>Carla Salazar</v>
          </cell>
          <cell r="S2557" t="str">
            <v>Kara Slemko</v>
          </cell>
          <cell r="T2557" t="str">
            <v>Stephanie Graham</v>
          </cell>
          <cell r="U2557" t="str">
            <v>H - Horizon</v>
          </cell>
          <cell r="V2557" t="str">
            <v>Upgrading &amp; Utilitie - Upgrading &amp; Utilities</v>
          </cell>
          <cell r="W2557">
            <v>128335.64</v>
          </cell>
          <cell r="X2557">
            <v>5172</v>
          </cell>
          <cell r="Y2557">
            <v>28680</v>
          </cell>
        </row>
        <row r="2558">
          <cell r="A2558" t="str">
            <v>803463-10-3</v>
          </cell>
          <cell r="B2558" t="str">
            <v>803463-10</v>
          </cell>
          <cell r="C2558">
            <v>3</v>
          </cell>
          <cell r="D2558">
            <v>405568</v>
          </cell>
          <cell r="E2558" t="str">
            <v>Westburne West</v>
          </cell>
          <cell r="F2558" t="str">
            <v>VFD Troubleshooting &amp; Servicing-Westburne</v>
          </cell>
          <cell r="G2558" t="str">
            <v>Schedules for Master Agreements</v>
          </cell>
          <cell r="H2558" t="str">
            <v>Nair, Ravindra</v>
          </cell>
          <cell r="I2558">
            <v>41988</v>
          </cell>
          <cell r="J2558">
            <v>41983</v>
          </cell>
          <cell r="K2558">
            <v>42033</v>
          </cell>
          <cell r="L2558" t="str">
            <v>Active</v>
          </cell>
          <cell r="M2558" t="str">
            <v>Executed</v>
          </cell>
          <cell r="N2558">
            <v>42080</v>
          </cell>
          <cell r="O2558" t="str">
            <v>Review Contract</v>
          </cell>
          <cell r="P2558" t="str">
            <v>Supply Management Reviewer</v>
          </cell>
          <cell r="Q2558" t="str">
            <v>House, Gregory</v>
          </cell>
          <cell r="R2558" t="str">
            <v>Carla Salazar</v>
          </cell>
          <cell r="S2558" t="str">
            <v>Kara Slemko</v>
          </cell>
          <cell r="T2558" t="str">
            <v>Stephanie Graham</v>
          </cell>
          <cell r="U2558" t="str">
            <v>H - Horizon</v>
          </cell>
          <cell r="V2558" t="str">
            <v>Upgrading &amp; Utilitie - Upgrading &amp; Utilities</v>
          </cell>
          <cell r="W2558">
            <v>128335.64</v>
          </cell>
          <cell r="X2558">
            <v>5172</v>
          </cell>
          <cell r="Y2558">
            <v>28680</v>
          </cell>
        </row>
        <row r="2559">
          <cell r="A2559" t="str">
            <v>803463-10-4</v>
          </cell>
          <cell r="B2559" t="str">
            <v>803463-10</v>
          </cell>
          <cell r="C2559">
            <v>4</v>
          </cell>
          <cell r="D2559">
            <v>405568</v>
          </cell>
          <cell r="E2559" t="str">
            <v>Westburne West</v>
          </cell>
          <cell r="F2559" t="str">
            <v>Training for DeviceNet and RSNetworx-Westburne</v>
          </cell>
          <cell r="G2559" t="str">
            <v>Schedules for Master Agreements</v>
          </cell>
          <cell r="H2559" t="str">
            <v>Nair, Ravindra</v>
          </cell>
          <cell r="I2559">
            <v>42080</v>
          </cell>
          <cell r="J2559">
            <v>42121</v>
          </cell>
          <cell r="K2559">
            <v>42181</v>
          </cell>
          <cell r="L2559" t="str">
            <v>Active</v>
          </cell>
          <cell r="M2559" t="str">
            <v>Executed</v>
          </cell>
          <cell r="N2559">
            <v>42090</v>
          </cell>
          <cell r="O2559" t="str">
            <v>Approve Contract</v>
          </cell>
          <cell r="P2559" t="str">
            <v>Business Area Approver</v>
          </cell>
          <cell r="Q2559" t="str">
            <v>Powell, Dave</v>
          </cell>
          <cell r="R2559" t="str">
            <v>Carla Salazar</v>
          </cell>
          <cell r="S2559" t="str">
            <v>Kara Slemko</v>
          </cell>
          <cell r="T2559" t="str">
            <v>Stephanie Graham</v>
          </cell>
          <cell r="U2559" t="str">
            <v>H - Horizon</v>
          </cell>
          <cell r="V2559" t="str">
            <v>Upgrading &amp; Utilitie - Upgrading &amp; Utilities</v>
          </cell>
          <cell r="W2559">
            <v>144870.64000000001</v>
          </cell>
          <cell r="X2559">
            <v>5172</v>
          </cell>
          <cell r="Y2559">
            <v>16535</v>
          </cell>
        </row>
        <row r="2560">
          <cell r="A2560" t="str">
            <v>803463-10-4</v>
          </cell>
          <cell r="B2560" t="str">
            <v>803463-10</v>
          </cell>
          <cell r="C2560">
            <v>4</v>
          </cell>
          <cell r="D2560">
            <v>405568</v>
          </cell>
          <cell r="E2560" t="str">
            <v>Westburne West</v>
          </cell>
          <cell r="F2560" t="str">
            <v>Training for DeviceNet and RSNetworx-Westburne</v>
          </cell>
          <cell r="G2560" t="str">
            <v>Schedules for Master Agreements</v>
          </cell>
          <cell r="H2560" t="str">
            <v>Nair, Ravindra</v>
          </cell>
          <cell r="I2560">
            <v>42080</v>
          </cell>
          <cell r="J2560">
            <v>42121</v>
          </cell>
          <cell r="K2560">
            <v>42181</v>
          </cell>
          <cell r="L2560" t="str">
            <v>Active</v>
          </cell>
          <cell r="M2560" t="str">
            <v>Executed</v>
          </cell>
          <cell r="N2560">
            <v>42090</v>
          </cell>
          <cell r="O2560" t="str">
            <v>Parallel_Return_to_Edit_Mode</v>
          </cell>
          <cell r="P2560" t="str">
            <v>Nair, Ravindra</v>
          </cell>
          <cell r="R2560" t="str">
            <v>Carla Salazar</v>
          </cell>
          <cell r="S2560" t="str">
            <v>Kara Slemko</v>
          </cell>
          <cell r="T2560" t="str">
            <v>Stephanie Graham</v>
          </cell>
          <cell r="U2560" t="str">
            <v>H - Horizon</v>
          </cell>
          <cell r="V2560" t="str">
            <v>Upgrading &amp; Utilitie - Upgrading &amp; Utilities</v>
          </cell>
          <cell r="W2560">
            <v>144870.64000000001</v>
          </cell>
          <cell r="X2560">
            <v>5172</v>
          </cell>
          <cell r="Y2560">
            <v>16535</v>
          </cell>
        </row>
        <row r="2561">
          <cell r="A2561" t="str">
            <v>803463-10-4</v>
          </cell>
          <cell r="B2561" t="str">
            <v>803463-10</v>
          </cell>
          <cell r="C2561">
            <v>4</v>
          </cell>
          <cell r="D2561">
            <v>405568</v>
          </cell>
          <cell r="E2561" t="str">
            <v>Westburne West</v>
          </cell>
          <cell r="F2561" t="str">
            <v>Training for DeviceNet and RSNetworx-Westburne</v>
          </cell>
          <cell r="G2561" t="str">
            <v>Schedules for Master Agreements</v>
          </cell>
          <cell r="H2561" t="str">
            <v>Nair, Ravindra</v>
          </cell>
          <cell r="I2561">
            <v>42080</v>
          </cell>
          <cell r="J2561">
            <v>42121</v>
          </cell>
          <cell r="K2561">
            <v>42181</v>
          </cell>
          <cell r="L2561" t="str">
            <v>Active</v>
          </cell>
          <cell r="M2561" t="str">
            <v>Executed</v>
          </cell>
          <cell r="N2561">
            <v>42090</v>
          </cell>
          <cell r="O2561" t="str">
            <v>Parallel_Return_to_Edit_Mode</v>
          </cell>
          <cell r="P2561" t="str">
            <v>Nair, Ravindra</v>
          </cell>
          <cell r="R2561" t="str">
            <v>Carla Salazar</v>
          </cell>
          <cell r="S2561" t="str">
            <v>Kara Slemko</v>
          </cell>
          <cell r="T2561" t="str">
            <v>Stephanie Graham</v>
          </cell>
          <cell r="U2561" t="str">
            <v>H - Horizon</v>
          </cell>
          <cell r="V2561" t="str">
            <v>Upgrading &amp; Utilitie - Upgrading &amp; Utilities</v>
          </cell>
          <cell r="W2561">
            <v>144870.64000000001</v>
          </cell>
          <cell r="X2561">
            <v>5172</v>
          </cell>
          <cell r="Y2561">
            <v>16535</v>
          </cell>
        </row>
        <row r="2562">
          <cell r="A2562" t="str">
            <v>803463-10-4</v>
          </cell>
          <cell r="B2562" t="str">
            <v>803463-10</v>
          </cell>
          <cell r="C2562">
            <v>4</v>
          </cell>
          <cell r="D2562">
            <v>405568</v>
          </cell>
          <cell r="E2562" t="str">
            <v>Westburne West</v>
          </cell>
          <cell r="F2562" t="str">
            <v>Training for DeviceNet and RSNetworx-Westburne</v>
          </cell>
          <cell r="G2562" t="str">
            <v>Schedules for Master Agreements</v>
          </cell>
          <cell r="H2562" t="str">
            <v>Nair, Ravindra</v>
          </cell>
          <cell r="I2562">
            <v>42080</v>
          </cell>
          <cell r="J2562">
            <v>42121</v>
          </cell>
          <cell r="K2562">
            <v>42181</v>
          </cell>
          <cell r="L2562" t="str">
            <v>Active</v>
          </cell>
          <cell r="M2562" t="str">
            <v>Executed</v>
          </cell>
          <cell r="N2562">
            <v>42090</v>
          </cell>
          <cell r="O2562" t="str">
            <v>Parallel_Return_to_Edit_Mode</v>
          </cell>
          <cell r="P2562" t="str">
            <v>Nair, Ravindra</v>
          </cell>
          <cell r="R2562" t="str">
            <v>Carla Salazar</v>
          </cell>
          <cell r="S2562" t="str">
            <v>Kara Slemko</v>
          </cell>
          <cell r="T2562" t="str">
            <v>Stephanie Graham</v>
          </cell>
          <cell r="U2562" t="str">
            <v>H - Horizon</v>
          </cell>
          <cell r="V2562" t="str">
            <v>Upgrading &amp; Utilitie - Upgrading &amp; Utilities</v>
          </cell>
          <cell r="W2562">
            <v>144870.64000000001</v>
          </cell>
          <cell r="X2562">
            <v>5172</v>
          </cell>
          <cell r="Y2562">
            <v>16535</v>
          </cell>
        </row>
        <row r="2563">
          <cell r="A2563" t="str">
            <v>803463-10-5</v>
          </cell>
          <cell r="B2563" t="str">
            <v>803463-10</v>
          </cell>
          <cell r="C2563">
            <v>5</v>
          </cell>
          <cell r="D2563">
            <v>405568</v>
          </cell>
          <cell r="E2563" t="str">
            <v>Westburne West</v>
          </cell>
          <cell r="F2563" t="str">
            <v>Training for DeviceNet and RSNetworx-Westburne</v>
          </cell>
          <cell r="G2563" t="str">
            <v>Schedules for Master Agreements</v>
          </cell>
          <cell r="H2563" t="str">
            <v>Nair, Ravindra</v>
          </cell>
          <cell r="I2563">
            <v>42153</v>
          </cell>
          <cell r="J2563">
            <v>42198</v>
          </cell>
          <cell r="K2563">
            <v>42277</v>
          </cell>
          <cell r="L2563" t="str">
            <v>Active</v>
          </cell>
          <cell r="M2563" t="str">
            <v>Executed</v>
          </cell>
          <cell r="N2563">
            <v>42160</v>
          </cell>
          <cell r="O2563" t="str">
            <v>Execute Contract</v>
          </cell>
          <cell r="P2563" t="str">
            <v>Nair, Ravindra</v>
          </cell>
          <cell r="Q2563" t="str">
            <v>Nair, Ravindra</v>
          </cell>
          <cell r="R2563" t="str">
            <v>Carla Salazar</v>
          </cell>
          <cell r="S2563" t="str">
            <v>Kara Slemko</v>
          </cell>
          <cell r="T2563" t="str">
            <v>Stephanie Graham</v>
          </cell>
          <cell r="U2563" t="str">
            <v>H - Horizon</v>
          </cell>
          <cell r="V2563" t="str">
            <v>Upgrading &amp; Utilitie - Upgrading &amp; Utilities</v>
          </cell>
          <cell r="W2563">
            <v>163818.64000000001</v>
          </cell>
          <cell r="X2563">
            <v>5172</v>
          </cell>
          <cell r="Y2563">
            <v>18948</v>
          </cell>
        </row>
        <row r="2564">
          <cell r="A2564" t="str">
            <v>803463-10-5</v>
          </cell>
          <cell r="B2564" t="str">
            <v>803463-10</v>
          </cell>
          <cell r="C2564">
            <v>5</v>
          </cell>
          <cell r="D2564">
            <v>405568</v>
          </cell>
          <cell r="E2564" t="str">
            <v>Westburne West</v>
          </cell>
          <cell r="F2564" t="str">
            <v>Training for DeviceNet and RSNetworx-Westburne</v>
          </cell>
          <cell r="G2564" t="str">
            <v>Schedules for Master Agreements</v>
          </cell>
          <cell r="H2564" t="str">
            <v>Nair, Ravindra</v>
          </cell>
          <cell r="I2564">
            <v>42153</v>
          </cell>
          <cell r="J2564">
            <v>42198</v>
          </cell>
          <cell r="K2564">
            <v>42277</v>
          </cell>
          <cell r="L2564" t="str">
            <v>Active</v>
          </cell>
          <cell r="M2564" t="str">
            <v>Executed</v>
          </cell>
          <cell r="N2564">
            <v>42160</v>
          </cell>
          <cell r="O2564" t="str">
            <v>Approve Contract</v>
          </cell>
          <cell r="P2564" t="str">
            <v>Commercial Operations Approver</v>
          </cell>
          <cell r="Q2564" t="str">
            <v>Salazar, Carla</v>
          </cell>
          <cell r="R2564" t="str">
            <v>Carla Salazar</v>
          </cell>
          <cell r="S2564" t="str">
            <v>Kara Slemko</v>
          </cell>
          <cell r="T2564" t="str">
            <v>Stephanie Graham</v>
          </cell>
          <cell r="U2564" t="str">
            <v>H - Horizon</v>
          </cell>
          <cell r="V2564" t="str">
            <v>Upgrading &amp; Utilitie - Upgrading &amp; Utilities</v>
          </cell>
          <cell r="W2564">
            <v>163818.64000000001</v>
          </cell>
          <cell r="X2564">
            <v>5172</v>
          </cell>
          <cell r="Y2564">
            <v>18948</v>
          </cell>
        </row>
        <row r="2565">
          <cell r="A2565" t="str">
            <v>803463-10-5</v>
          </cell>
          <cell r="B2565" t="str">
            <v>803463-10</v>
          </cell>
          <cell r="C2565">
            <v>5</v>
          </cell>
          <cell r="D2565">
            <v>405568</v>
          </cell>
          <cell r="E2565" t="str">
            <v>Westburne West</v>
          </cell>
          <cell r="F2565" t="str">
            <v>Training for DeviceNet and RSNetworx-Westburne</v>
          </cell>
          <cell r="G2565" t="str">
            <v>Schedules for Master Agreements</v>
          </cell>
          <cell r="H2565" t="str">
            <v>Nair, Ravindra</v>
          </cell>
          <cell r="I2565">
            <v>42153</v>
          </cell>
          <cell r="J2565">
            <v>42198</v>
          </cell>
          <cell r="K2565">
            <v>42277</v>
          </cell>
          <cell r="L2565" t="str">
            <v>Active</v>
          </cell>
          <cell r="M2565" t="str">
            <v>Executed</v>
          </cell>
          <cell r="N2565">
            <v>42160</v>
          </cell>
          <cell r="O2565" t="str">
            <v>Parallel_Return_to_Edit_Mode</v>
          </cell>
          <cell r="P2565" t="str">
            <v>Nair, Ravindra</v>
          </cell>
          <cell r="R2565" t="str">
            <v>Carla Salazar</v>
          </cell>
          <cell r="S2565" t="str">
            <v>Kara Slemko</v>
          </cell>
          <cell r="T2565" t="str">
            <v>Stephanie Graham</v>
          </cell>
          <cell r="U2565" t="str">
            <v>H - Horizon</v>
          </cell>
          <cell r="V2565" t="str">
            <v>Upgrading &amp; Utilitie - Upgrading &amp; Utilities</v>
          </cell>
          <cell r="W2565">
            <v>163818.64000000001</v>
          </cell>
          <cell r="X2565">
            <v>5172</v>
          </cell>
          <cell r="Y2565">
            <v>18948</v>
          </cell>
        </row>
        <row r="2566">
          <cell r="A2566" t="str">
            <v>803463-10-5</v>
          </cell>
          <cell r="B2566" t="str">
            <v>803463-10</v>
          </cell>
          <cell r="C2566">
            <v>5</v>
          </cell>
          <cell r="D2566">
            <v>405568</v>
          </cell>
          <cell r="E2566" t="str">
            <v>Westburne West</v>
          </cell>
          <cell r="F2566" t="str">
            <v>Training for DeviceNet and RSNetworx-Westburne</v>
          </cell>
          <cell r="G2566" t="str">
            <v>Schedules for Master Agreements</v>
          </cell>
          <cell r="H2566" t="str">
            <v>Nair, Ravindra</v>
          </cell>
          <cell r="I2566">
            <v>42153</v>
          </cell>
          <cell r="J2566">
            <v>42198</v>
          </cell>
          <cell r="K2566">
            <v>42277</v>
          </cell>
          <cell r="L2566" t="str">
            <v>Active</v>
          </cell>
          <cell r="M2566" t="str">
            <v>Executed</v>
          </cell>
          <cell r="N2566">
            <v>42160</v>
          </cell>
          <cell r="O2566" t="str">
            <v>Approve Contract</v>
          </cell>
          <cell r="P2566" t="str">
            <v>Business Area Approver</v>
          </cell>
          <cell r="Q2566" t="str">
            <v>Powell, Dave</v>
          </cell>
          <cell r="R2566" t="str">
            <v>Carla Salazar</v>
          </cell>
          <cell r="S2566" t="str">
            <v>Kara Slemko</v>
          </cell>
          <cell r="T2566" t="str">
            <v>Stephanie Graham</v>
          </cell>
          <cell r="U2566" t="str">
            <v>H - Horizon</v>
          </cell>
          <cell r="V2566" t="str">
            <v>Upgrading &amp; Utilitie - Upgrading &amp; Utilities</v>
          </cell>
          <cell r="W2566">
            <v>163818.64000000001</v>
          </cell>
          <cell r="X2566">
            <v>5172</v>
          </cell>
          <cell r="Y2566">
            <v>18948</v>
          </cell>
        </row>
        <row r="2567">
          <cell r="A2567" t="str">
            <v>803463-10-6</v>
          </cell>
          <cell r="B2567" t="str">
            <v>803463-10</v>
          </cell>
          <cell r="C2567">
            <v>6</v>
          </cell>
          <cell r="D2567">
            <v>913901</v>
          </cell>
          <cell r="E2567" t="str">
            <v>Westburne West</v>
          </cell>
          <cell r="F2567" t="str">
            <v>Training for DeviceNet and RSNetworx-Westburne</v>
          </cell>
          <cell r="G2567" t="str">
            <v>Schedules for Master Agreements</v>
          </cell>
          <cell r="H2567" t="str">
            <v>Nair, Ravindra</v>
          </cell>
          <cell r="I2567">
            <v>42884</v>
          </cell>
          <cell r="J2567">
            <v>42903</v>
          </cell>
          <cell r="K2567">
            <v>43084</v>
          </cell>
          <cell r="L2567" t="str">
            <v>Active</v>
          </cell>
          <cell r="M2567" t="str">
            <v>Executed</v>
          </cell>
          <cell r="N2567">
            <v>42905</v>
          </cell>
          <cell r="O2567" t="str">
            <v>Approve Contract</v>
          </cell>
          <cell r="P2567" t="str">
            <v>Commercial Operations Approver</v>
          </cell>
          <cell r="Q2567" t="str">
            <v>Salazar, Carla</v>
          </cell>
          <cell r="R2567" t="str">
            <v>Carla Salazar</v>
          </cell>
          <cell r="S2567" t="str">
            <v>Kara Slemko</v>
          </cell>
          <cell r="T2567" t="str">
            <v>Stephanie Graham</v>
          </cell>
          <cell r="U2567" t="str">
            <v>H - Horizon</v>
          </cell>
          <cell r="V2567" t="str">
            <v>Upgrading &amp; Utilitie - Upgrading &amp; Utilities</v>
          </cell>
          <cell r="W2567">
            <v>201714.64</v>
          </cell>
          <cell r="X2567">
            <v>5172</v>
          </cell>
          <cell r="Y2567">
            <v>37896</v>
          </cell>
        </row>
        <row r="2568">
          <cell r="A2568" t="str">
            <v>803463-10-6</v>
          </cell>
          <cell r="B2568" t="str">
            <v>803463-10</v>
          </cell>
          <cell r="C2568">
            <v>6</v>
          </cell>
          <cell r="D2568">
            <v>913901</v>
          </cell>
          <cell r="E2568" t="str">
            <v>Westburne West</v>
          </cell>
          <cell r="F2568" t="str">
            <v>Training for DeviceNet and RSNetworx-Westburne</v>
          </cell>
          <cell r="G2568" t="str">
            <v>Schedules for Master Agreements</v>
          </cell>
          <cell r="H2568" t="str">
            <v>Nair, Ravindra</v>
          </cell>
          <cell r="I2568">
            <v>42884</v>
          </cell>
          <cell r="J2568">
            <v>42903</v>
          </cell>
          <cell r="K2568">
            <v>43084</v>
          </cell>
          <cell r="L2568" t="str">
            <v>Active</v>
          </cell>
          <cell r="M2568" t="str">
            <v>Executed</v>
          </cell>
          <cell r="N2568">
            <v>42905</v>
          </cell>
          <cell r="O2568" t="str">
            <v>Edit New Supplement</v>
          </cell>
          <cell r="P2568" t="str">
            <v>Nair, Ravindra</v>
          </cell>
          <cell r="Q2568" t="str">
            <v>Nair, Ravindra</v>
          </cell>
          <cell r="R2568" t="str">
            <v>Carla Salazar</v>
          </cell>
          <cell r="S2568" t="str">
            <v>Kara Slemko</v>
          </cell>
          <cell r="T2568" t="str">
            <v>Stephanie Graham</v>
          </cell>
          <cell r="U2568" t="str">
            <v>H - Horizon</v>
          </cell>
          <cell r="V2568" t="str">
            <v>Upgrading &amp; Utilitie - Upgrading &amp; Utilities</v>
          </cell>
          <cell r="W2568">
            <v>201714.64</v>
          </cell>
          <cell r="X2568">
            <v>5172</v>
          </cell>
          <cell r="Y2568">
            <v>37896</v>
          </cell>
        </row>
        <row r="2569">
          <cell r="A2569" t="str">
            <v>803463-10-6</v>
          </cell>
          <cell r="B2569" t="str">
            <v>803463-10</v>
          </cell>
          <cell r="C2569">
            <v>6</v>
          </cell>
          <cell r="D2569">
            <v>913901</v>
          </cell>
          <cell r="E2569" t="str">
            <v>Westburne West</v>
          </cell>
          <cell r="F2569" t="str">
            <v>Training for DeviceNet and RSNetworx-Westburne</v>
          </cell>
          <cell r="G2569" t="str">
            <v>Schedules for Master Agreements</v>
          </cell>
          <cell r="H2569" t="str">
            <v>Nair, Ravindra</v>
          </cell>
          <cell r="I2569">
            <v>42884</v>
          </cell>
          <cell r="J2569">
            <v>42903</v>
          </cell>
          <cell r="K2569">
            <v>43084</v>
          </cell>
          <cell r="L2569" t="str">
            <v>Active</v>
          </cell>
          <cell r="M2569" t="str">
            <v>Executed</v>
          </cell>
          <cell r="N2569">
            <v>42905</v>
          </cell>
          <cell r="O2569" t="str">
            <v>Review Contract</v>
          </cell>
          <cell r="P2569" t="str">
            <v>Supply Management Reviewer</v>
          </cell>
          <cell r="Q2569" t="str">
            <v>House, Gregory</v>
          </cell>
          <cell r="R2569" t="str">
            <v>Carla Salazar</v>
          </cell>
          <cell r="S2569" t="str">
            <v>Kara Slemko</v>
          </cell>
          <cell r="T2569" t="str">
            <v>Stephanie Graham</v>
          </cell>
          <cell r="U2569" t="str">
            <v>H - Horizon</v>
          </cell>
          <cell r="V2569" t="str">
            <v>Upgrading &amp; Utilitie - Upgrading &amp; Utilities</v>
          </cell>
          <cell r="W2569">
            <v>201714.64</v>
          </cell>
          <cell r="X2569">
            <v>5172</v>
          </cell>
          <cell r="Y2569">
            <v>37896</v>
          </cell>
        </row>
        <row r="2570">
          <cell r="A2570" t="str">
            <v>803463-10-6</v>
          </cell>
          <cell r="B2570" t="str">
            <v>803463-10</v>
          </cell>
          <cell r="C2570">
            <v>6</v>
          </cell>
          <cell r="D2570">
            <v>913901</v>
          </cell>
          <cell r="E2570" t="str">
            <v>Westburne West</v>
          </cell>
          <cell r="F2570" t="str">
            <v>Training for DeviceNet and RSNetworx-Westburne</v>
          </cell>
          <cell r="G2570" t="str">
            <v>Schedules for Master Agreements</v>
          </cell>
          <cell r="H2570" t="str">
            <v>Nair, Ravindra</v>
          </cell>
          <cell r="I2570">
            <v>42884</v>
          </cell>
          <cell r="J2570">
            <v>42903</v>
          </cell>
          <cell r="K2570">
            <v>43084</v>
          </cell>
          <cell r="L2570" t="str">
            <v>Active</v>
          </cell>
          <cell r="M2570" t="str">
            <v>Executed</v>
          </cell>
          <cell r="N2570">
            <v>42905</v>
          </cell>
          <cell r="O2570" t="str">
            <v>Execute Contract</v>
          </cell>
          <cell r="P2570" t="str">
            <v>Nair, Ravindra</v>
          </cell>
          <cell r="Q2570" t="str">
            <v>Nair, Ravindra</v>
          </cell>
          <cell r="R2570" t="str">
            <v>Carla Salazar</v>
          </cell>
          <cell r="S2570" t="str">
            <v>Kara Slemko</v>
          </cell>
          <cell r="T2570" t="str">
            <v>Stephanie Graham</v>
          </cell>
          <cell r="U2570" t="str">
            <v>H - Horizon</v>
          </cell>
          <cell r="V2570" t="str">
            <v>Upgrading &amp; Utilitie - Upgrading &amp; Utilities</v>
          </cell>
          <cell r="W2570">
            <v>201714.64</v>
          </cell>
          <cell r="X2570">
            <v>5172</v>
          </cell>
          <cell r="Y2570">
            <v>37896</v>
          </cell>
        </row>
        <row r="2571">
          <cell r="A2571" t="str">
            <v>803463-1-1</v>
          </cell>
          <cell r="B2571" t="str">
            <v>803463-1</v>
          </cell>
          <cell r="C2571">
            <v>1</v>
          </cell>
          <cell r="D2571">
            <v>404788</v>
          </cell>
          <cell r="E2571" t="str">
            <v>Westburne West</v>
          </cell>
          <cell r="F2571" t="str">
            <v>EXT34-6007 600 V MCCs</v>
          </cell>
          <cell r="G2571" t="str">
            <v>Schedules for Master Agreements</v>
          </cell>
          <cell r="H2571" t="str">
            <v>Banerjee, Ritwick</v>
          </cell>
          <cell r="I2571">
            <v>41402</v>
          </cell>
          <cell r="J2571">
            <v>40968</v>
          </cell>
          <cell r="K2571">
            <v>41244</v>
          </cell>
          <cell r="L2571" t="str">
            <v>Complete</v>
          </cell>
          <cell r="M2571" t="str">
            <v>Executed</v>
          </cell>
          <cell r="N2571">
            <v>41520</v>
          </cell>
          <cell r="O2571" t="str">
            <v>Parallel_Return_to_Edit_Mode</v>
          </cell>
          <cell r="P2571" t="str">
            <v>Banerjee, Ritwick</v>
          </cell>
          <cell r="R2571" t="str">
            <v>Don Guglielmin</v>
          </cell>
          <cell r="S2571" t="str">
            <v>Ron Laing</v>
          </cell>
          <cell r="T2571" t="str">
            <v>Karen Almadi</v>
          </cell>
          <cell r="U2571" t="str">
            <v>H - Horizon</v>
          </cell>
          <cell r="V2571" t="str">
            <v>Major Projects</v>
          </cell>
          <cell r="W2571">
            <v>1964873.8</v>
          </cell>
          <cell r="X2571">
            <v>5172</v>
          </cell>
          <cell r="Y2571">
            <v>298952.8</v>
          </cell>
        </row>
        <row r="2572">
          <cell r="A2572" t="str">
            <v>803463-1-2</v>
          </cell>
          <cell r="B2572" t="str">
            <v>803463-1</v>
          </cell>
          <cell r="C2572">
            <v>2</v>
          </cell>
          <cell r="D2572">
            <v>404788</v>
          </cell>
          <cell r="E2572" t="str">
            <v>Westburne West</v>
          </cell>
          <cell r="F2572" t="str">
            <v>EXT34-6007 600 V MCCs</v>
          </cell>
          <cell r="G2572" t="str">
            <v>Schedules for Master Agreements</v>
          </cell>
          <cell r="H2572" t="str">
            <v>Banerjee, Ritwick</v>
          </cell>
          <cell r="I2572">
            <v>41523</v>
          </cell>
          <cell r="J2572">
            <v>40968</v>
          </cell>
          <cell r="K2572">
            <v>41244</v>
          </cell>
          <cell r="L2572" t="str">
            <v>Complete</v>
          </cell>
          <cell r="M2572" t="str">
            <v>Executed</v>
          </cell>
          <cell r="N2572">
            <v>41606</v>
          </cell>
          <cell r="O2572" t="str">
            <v>Parallel_Return_to_Edit_Mode</v>
          </cell>
          <cell r="P2572" t="str">
            <v>Banerjee, Ritwick</v>
          </cell>
          <cell r="R2572" t="str">
            <v>Don Guglielmin</v>
          </cell>
          <cell r="S2572" t="str">
            <v>Ron Laing</v>
          </cell>
          <cell r="T2572" t="str">
            <v>Paul Mendes</v>
          </cell>
          <cell r="U2572" t="str">
            <v>H - Horizon</v>
          </cell>
          <cell r="V2572" t="str">
            <v>Major Projects</v>
          </cell>
          <cell r="W2572">
            <v>2256314.7999999998</v>
          </cell>
          <cell r="X2572">
            <v>5172</v>
          </cell>
          <cell r="Y2572">
            <v>291441</v>
          </cell>
        </row>
        <row r="2573">
          <cell r="A2573" t="str">
            <v>803463-1-3</v>
          </cell>
          <cell r="B2573" t="str">
            <v>803463-1</v>
          </cell>
          <cell r="C2573">
            <v>3</v>
          </cell>
          <cell r="D2573">
            <v>404788</v>
          </cell>
          <cell r="E2573" t="str">
            <v>Westburne West</v>
          </cell>
          <cell r="F2573" t="str">
            <v>EXT34-6007 600 V MCCs</v>
          </cell>
          <cell r="G2573" t="str">
            <v>Schedules for Master Agreements</v>
          </cell>
          <cell r="H2573" t="str">
            <v>Banerjee, Ritwick</v>
          </cell>
          <cell r="I2573">
            <v>41606</v>
          </cell>
          <cell r="J2573">
            <v>40968</v>
          </cell>
          <cell r="K2573">
            <v>41244</v>
          </cell>
          <cell r="L2573" t="str">
            <v>Complete</v>
          </cell>
          <cell r="M2573" t="str">
            <v>Executed</v>
          </cell>
          <cell r="N2573">
            <v>41612</v>
          </cell>
          <cell r="O2573" t="str">
            <v>Execute Contract</v>
          </cell>
          <cell r="P2573" t="str">
            <v>Banerjee, Ritwick</v>
          </cell>
          <cell r="Q2573" t="str">
            <v>Banerjee, Ritwick</v>
          </cell>
          <cell r="R2573" t="str">
            <v>Don Guglielmin</v>
          </cell>
          <cell r="S2573" t="str">
            <v>Ron Laing</v>
          </cell>
          <cell r="T2573" t="str">
            <v>Paul Mendes</v>
          </cell>
          <cell r="U2573" t="str">
            <v>H - Horizon</v>
          </cell>
          <cell r="V2573" t="str">
            <v>Major Projects</v>
          </cell>
          <cell r="W2573">
            <v>2274314.7999999998</v>
          </cell>
          <cell r="X2573">
            <v>5172</v>
          </cell>
          <cell r="Y2573">
            <v>18000</v>
          </cell>
        </row>
        <row r="2574">
          <cell r="A2574" t="str">
            <v>803463-13-1</v>
          </cell>
          <cell r="B2574" t="str">
            <v>803463-13</v>
          </cell>
          <cell r="C2574">
            <v>1</v>
          </cell>
          <cell r="D2574">
            <v>405828</v>
          </cell>
          <cell r="E2574" t="str">
            <v>Westburne West</v>
          </cell>
          <cell r="F2574" t="str">
            <v>Site Vendor Support - Extraction, Trains 3-4</v>
          </cell>
          <cell r="G2574" t="str">
            <v>Schedules for Master Agreements</v>
          </cell>
          <cell r="H2574" t="str">
            <v>Rodriguez, Joffre</v>
          </cell>
          <cell r="I2574">
            <v>42353</v>
          </cell>
          <cell r="J2574">
            <v>41536</v>
          </cell>
          <cell r="K2574">
            <v>41578</v>
          </cell>
          <cell r="L2574" t="str">
            <v>Active</v>
          </cell>
          <cell r="M2574" t="str">
            <v>Executed</v>
          </cell>
          <cell r="N2574">
            <v>42382</v>
          </cell>
          <cell r="O2574" t="str">
            <v>Edit New Supplement</v>
          </cell>
          <cell r="P2574" t="str">
            <v>Bustamante, Jose</v>
          </cell>
          <cell r="Q2574" t="str">
            <v>Bustamante, Jose</v>
          </cell>
          <cell r="R2574" t="str">
            <v>Don Guglielmin</v>
          </cell>
          <cell r="S2574" t="str">
            <v>Ron Laing</v>
          </cell>
          <cell r="T2574" t="str">
            <v>Paul Mendes</v>
          </cell>
          <cell r="U2574" t="str">
            <v>H - Horizon</v>
          </cell>
          <cell r="V2574" t="str">
            <v>Major Projects</v>
          </cell>
          <cell r="W2574">
            <v>58836</v>
          </cell>
          <cell r="X2574">
            <v>5172</v>
          </cell>
          <cell r="Y2574">
            <v>9416</v>
          </cell>
        </row>
        <row r="2575">
          <cell r="A2575" t="str">
            <v>803463-13-2</v>
          </cell>
          <cell r="B2575" t="str">
            <v>803463-13</v>
          </cell>
          <cell r="C2575">
            <v>2</v>
          </cell>
          <cell r="D2575">
            <v>405828</v>
          </cell>
          <cell r="E2575" t="str">
            <v>Westburne West</v>
          </cell>
          <cell r="F2575" t="str">
            <v>Site Vendor Support - Extraction, Trains 3-4</v>
          </cell>
          <cell r="G2575" t="str">
            <v>Schedules for Master Agreements</v>
          </cell>
          <cell r="H2575" t="str">
            <v>Bustamante, Jose</v>
          </cell>
          <cell r="I2575">
            <v>42382</v>
          </cell>
          <cell r="J2575">
            <v>41536</v>
          </cell>
          <cell r="K2575">
            <v>41578</v>
          </cell>
          <cell r="L2575" t="str">
            <v>Active</v>
          </cell>
          <cell r="M2575" t="str">
            <v>Executed</v>
          </cell>
          <cell r="N2575">
            <v>42422</v>
          </cell>
          <cell r="O2575" t="str">
            <v>Edit New Supplement</v>
          </cell>
          <cell r="P2575" t="str">
            <v>Bustamante, Jose</v>
          </cell>
          <cell r="Q2575" t="str">
            <v>Bustamante, Jose</v>
          </cell>
          <cell r="R2575" t="str">
            <v>Don Guglielmin</v>
          </cell>
          <cell r="S2575" t="str">
            <v>Ron Laing</v>
          </cell>
          <cell r="T2575" t="str">
            <v>Paul Mendes</v>
          </cell>
          <cell r="U2575" t="str">
            <v>H - Horizon</v>
          </cell>
          <cell r="V2575" t="str">
            <v>Major Projects</v>
          </cell>
          <cell r="W2575">
            <v>90326</v>
          </cell>
          <cell r="X2575">
            <v>5172</v>
          </cell>
          <cell r="Y2575">
            <v>31490</v>
          </cell>
        </row>
        <row r="2576">
          <cell r="A2576" t="str">
            <v>803463-13-3</v>
          </cell>
          <cell r="B2576" t="str">
            <v>803463-13</v>
          </cell>
          <cell r="C2576">
            <v>3</v>
          </cell>
          <cell r="D2576">
            <v>405828</v>
          </cell>
          <cell r="E2576" t="str">
            <v>Westburne West</v>
          </cell>
          <cell r="F2576" t="str">
            <v>Site Vendor Support - Extraction, Trains 3-4</v>
          </cell>
          <cell r="G2576" t="str">
            <v>Schedules for Master Agreements</v>
          </cell>
          <cell r="H2576" t="str">
            <v>Bustamante, Jose</v>
          </cell>
          <cell r="I2576">
            <v>42422</v>
          </cell>
          <cell r="J2576">
            <v>41536</v>
          </cell>
          <cell r="K2576">
            <v>41578</v>
          </cell>
          <cell r="L2576" t="str">
            <v>Active</v>
          </cell>
          <cell r="M2576" t="str">
            <v>Edit Mode</v>
          </cell>
          <cell r="O2576" t="str">
            <v>Edit New Supplement</v>
          </cell>
          <cell r="P2576" t="str">
            <v>Bustamante, Jose</v>
          </cell>
          <cell r="Q2576" t="str">
            <v>Bustamante, Jose</v>
          </cell>
          <cell r="R2576" t="str">
            <v>Don Guglielmin</v>
          </cell>
          <cell r="S2576" t="str">
            <v>Ron Laing</v>
          </cell>
          <cell r="T2576" t="str">
            <v>Paul Mendes</v>
          </cell>
          <cell r="U2576" t="str">
            <v>H - Horizon</v>
          </cell>
          <cell r="V2576" t="str">
            <v>Major Projects</v>
          </cell>
          <cell r="W2576">
            <v>102581</v>
          </cell>
          <cell r="X2576">
            <v>5172</v>
          </cell>
          <cell r="Y2576">
            <v>12255</v>
          </cell>
        </row>
        <row r="2577">
          <cell r="A2577" t="str">
            <v>803463-1-4</v>
          </cell>
          <cell r="B2577" t="str">
            <v>803463-1</v>
          </cell>
          <cell r="C2577">
            <v>4</v>
          </cell>
          <cell r="D2577">
            <v>404788</v>
          </cell>
          <cell r="E2577" t="str">
            <v>Westburne West</v>
          </cell>
          <cell r="F2577" t="str">
            <v>EXT34-6007 600 V MCCs</v>
          </cell>
          <cell r="G2577" t="str">
            <v>Schedules for Master Agreements</v>
          </cell>
          <cell r="H2577" t="str">
            <v>Banerjee, Ritwick</v>
          </cell>
          <cell r="I2577">
            <v>41660</v>
          </cell>
          <cell r="J2577">
            <v>40968</v>
          </cell>
          <cell r="K2577">
            <v>41244</v>
          </cell>
          <cell r="L2577" t="str">
            <v>Complete</v>
          </cell>
          <cell r="M2577" t="str">
            <v>Executed</v>
          </cell>
          <cell r="N2577">
            <v>41670</v>
          </cell>
          <cell r="O2577" t="str">
            <v>Parallel_Return_to_Edit_Mode</v>
          </cell>
          <cell r="P2577" t="str">
            <v>Banerjee, Ritwick</v>
          </cell>
          <cell r="R2577" t="str">
            <v>Don Guglielmin</v>
          </cell>
          <cell r="S2577" t="str">
            <v>Ron Laing</v>
          </cell>
          <cell r="T2577" t="str">
            <v>Paul Mendes</v>
          </cell>
          <cell r="U2577" t="str">
            <v>H - Horizon</v>
          </cell>
          <cell r="V2577" t="str">
            <v>Major Projects</v>
          </cell>
          <cell r="W2577">
            <v>2427250.61</v>
          </cell>
          <cell r="X2577">
            <v>5172</v>
          </cell>
          <cell r="Y2577">
            <v>152935.81</v>
          </cell>
        </row>
        <row r="2578">
          <cell r="A2578" t="str">
            <v>803463-20-1</v>
          </cell>
          <cell r="B2578" t="str">
            <v>803463-20</v>
          </cell>
          <cell r="C2578">
            <v>1</v>
          </cell>
          <cell r="D2578">
            <v>406370</v>
          </cell>
          <cell r="E2578" t="str">
            <v>Westburne West</v>
          </cell>
          <cell r="F2578" t="str">
            <v>MFT LV MCC's</v>
          </cell>
          <cell r="G2578" t="str">
            <v>Schedules for Master Agreements</v>
          </cell>
          <cell r="H2578" t="str">
            <v>Mills, Jeff</v>
          </cell>
          <cell r="I2578">
            <v>42333</v>
          </cell>
          <cell r="J2578">
            <v>41787</v>
          </cell>
          <cell r="K2578">
            <v>42063</v>
          </cell>
          <cell r="L2578" t="str">
            <v>Complete</v>
          </cell>
          <cell r="M2578" t="str">
            <v>Executed</v>
          </cell>
          <cell r="N2578">
            <v>42347</v>
          </cell>
          <cell r="O2578" t="str">
            <v>Edit New Supplement</v>
          </cell>
          <cell r="P2578" t="str">
            <v>Mills, Jeff</v>
          </cell>
          <cell r="Q2578" t="str">
            <v>Mills, Jeff</v>
          </cell>
          <cell r="R2578" t="str">
            <v>Don Guglielmin</v>
          </cell>
          <cell r="S2578" t="str">
            <v>Don Guglielmin</v>
          </cell>
          <cell r="T2578" t="str">
            <v>Stephanie Graham</v>
          </cell>
          <cell r="U2578" t="str">
            <v>H - Horizon</v>
          </cell>
          <cell r="V2578" t="str">
            <v>Major Projects</v>
          </cell>
          <cell r="W2578">
            <v>952721.15</v>
          </cell>
          <cell r="X2578">
            <v>5172</v>
          </cell>
          <cell r="Y2578">
            <v>59134.15</v>
          </cell>
        </row>
        <row r="2579">
          <cell r="A2579" t="str">
            <v>803463-20-2</v>
          </cell>
          <cell r="B2579" t="str">
            <v>803463-20</v>
          </cell>
          <cell r="C2579">
            <v>2</v>
          </cell>
          <cell r="D2579">
            <v>406370</v>
          </cell>
          <cell r="E2579" t="str">
            <v>Westburne West</v>
          </cell>
          <cell r="F2579" t="str">
            <v>MFT LV MCC's</v>
          </cell>
          <cell r="G2579" t="str">
            <v>Schedules for Master Agreements</v>
          </cell>
          <cell r="H2579" t="str">
            <v>Mills, Jeff</v>
          </cell>
          <cell r="I2579">
            <v>42347</v>
          </cell>
          <cell r="J2579">
            <v>41787</v>
          </cell>
          <cell r="K2579">
            <v>42063</v>
          </cell>
          <cell r="L2579" t="str">
            <v>Complete</v>
          </cell>
          <cell r="M2579" t="str">
            <v>Executed</v>
          </cell>
          <cell r="N2579">
            <v>42361</v>
          </cell>
          <cell r="O2579" t="str">
            <v>Approve Contract</v>
          </cell>
          <cell r="P2579" t="str">
            <v>Commercial Operations Approver</v>
          </cell>
          <cell r="Q2579" t="str">
            <v>Martinez, Deborah</v>
          </cell>
          <cell r="R2579" t="str">
            <v>Don Guglielmin</v>
          </cell>
          <cell r="S2579" t="str">
            <v>Don Guglielmin</v>
          </cell>
          <cell r="T2579" t="str">
            <v>Stephanie Graham</v>
          </cell>
          <cell r="U2579" t="str">
            <v>H - Horizon</v>
          </cell>
          <cell r="V2579" t="str">
            <v>Major Projects</v>
          </cell>
          <cell r="W2579">
            <v>957972.75</v>
          </cell>
          <cell r="X2579">
            <v>5172</v>
          </cell>
          <cell r="Y2579">
            <v>5251.6</v>
          </cell>
        </row>
        <row r="2580">
          <cell r="A2580" t="str">
            <v>803463-2-1</v>
          </cell>
          <cell r="B2580" t="str">
            <v>803463-2</v>
          </cell>
          <cell r="C2580">
            <v>1</v>
          </cell>
          <cell r="D2580">
            <v>40496101</v>
          </cell>
          <cell r="E2580" t="str">
            <v>Westburne West</v>
          </cell>
          <cell r="F2580" t="str">
            <v>MV MCC's for TTP</v>
          </cell>
          <cell r="G2580" t="str">
            <v>Schedules for Master Agreements</v>
          </cell>
          <cell r="H2580" t="str">
            <v>Moreno, Hernan</v>
          </cell>
          <cell r="I2580">
            <v>41232</v>
          </cell>
          <cell r="J2580">
            <v>41232</v>
          </cell>
          <cell r="K2580">
            <v>41394</v>
          </cell>
          <cell r="L2580" t="str">
            <v>Complete</v>
          </cell>
          <cell r="M2580" t="str">
            <v>Executed</v>
          </cell>
          <cell r="N2580">
            <v>41233</v>
          </cell>
          <cell r="O2580" t="str">
            <v>Parallel_Return_to_Edit_Mode</v>
          </cell>
          <cell r="P2580" t="str">
            <v>Moreno, Hernan</v>
          </cell>
          <cell r="R2580" t="str">
            <v>Don Guglielmin</v>
          </cell>
          <cell r="S2580" t="str">
            <v>Ron Laing</v>
          </cell>
          <cell r="T2580" t="str">
            <v>Karen Almadi</v>
          </cell>
          <cell r="U2580" t="str">
            <v>H - Horizon</v>
          </cell>
          <cell r="V2580" t="str">
            <v>Major Projects</v>
          </cell>
          <cell r="W2580">
            <v>1161510</v>
          </cell>
          <cell r="X2580">
            <v>5172</v>
          </cell>
          <cell r="Y2580">
            <v>236095</v>
          </cell>
        </row>
        <row r="2581">
          <cell r="A2581" t="str">
            <v>803463-2-2</v>
          </cell>
          <cell r="B2581" t="str">
            <v>803463-2</v>
          </cell>
          <cell r="C2581">
            <v>2</v>
          </cell>
          <cell r="D2581">
            <v>40496102</v>
          </cell>
          <cell r="E2581" t="str">
            <v>Westburne West</v>
          </cell>
          <cell r="F2581" t="str">
            <v>Add Section Cabinet 8A to MCC 6411</v>
          </cell>
          <cell r="G2581" t="str">
            <v>Schedules for Master Agreements</v>
          </cell>
          <cell r="H2581" t="str">
            <v>Moreno, Hernan</v>
          </cell>
          <cell r="I2581">
            <v>41316</v>
          </cell>
          <cell r="J2581">
            <v>41316</v>
          </cell>
          <cell r="K2581">
            <v>41394</v>
          </cell>
          <cell r="L2581" t="str">
            <v>Complete</v>
          </cell>
          <cell r="M2581" t="str">
            <v>Executed</v>
          </cell>
          <cell r="N2581">
            <v>41316</v>
          </cell>
          <cell r="O2581" t="str">
            <v>Parallel_Return_to_Edit_Mode</v>
          </cell>
          <cell r="P2581" t="str">
            <v>Moreno, Hernan</v>
          </cell>
          <cell r="R2581" t="str">
            <v>Don Guglielmin</v>
          </cell>
          <cell r="S2581" t="str">
            <v>Ron Laing</v>
          </cell>
          <cell r="T2581" t="str">
            <v>Karen Almadi</v>
          </cell>
          <cell r="U2581" t="str">
            <v>H - Horizon</v>
          </cell>
          <cell r="V2581" t="str">
            <v>Major Projects</v>
          </cell>
          <cell r="W2581">
            <v>1188742</v>
          </cell>
          <cell r="X2581">
            <v>5172</v>
          </cell>
          <cell r="Y2581">
            <v>27232</v>
          </cell>
        </row>
        <row r="2582">
          <cell r="A2582" t="str">
            <v>803463-22-1</v>
          </cell>
          <cell r="B2582" t="str">
            <v>803463-22</v>
          </cell>
          <cell r="C2582">
            <v>1</v>
          </cell>
          <cell r="D2582">
            <v>406411</v>
          </cell>
          <cell r="E2582" t="str">
            <v>Westburne West</v>
          </cell>
          <cell r="F2582" t="str">
            <v>MFT MV MCC's</v>
          </cell>
          <cell r="G2582" t="str">
            <v>Schedules for Master Agreements</v>
          </cell>
          <cell r="H2582" t="str">
            <v>Moreno, Hernan</v>
          </cell>
          <cell r="I2582">
            <v>42698</v>
          </cell>
          <cell r="J2582">
            <v>41800</v>
          </cell>
          <cell r="K2582">
            <v>42063</v>
          </cell>
          <cell r="L2582" t="str">
            <v>Complete</v>
          </cell>
          <cell r="M2582" t="str">
            <v>Executed</v>
          </cell>
          <cell r="N2582">
            <v>42752</v>
          </cell>
          <cell r="O2582" t="str">
            <v>Parallel_Return_to_Edit_Mode</v>
          </cell>
          <cell r="P2582" t="str">
            <v>Mills, Jeff</v>
          </cell>
          <cell r="R2582" t="str">
            <v>Don Guglielmin</v>
          </cell>
          <cell r="S2582" t="str">
            <v>Don Guglielmin</v>
          </cell>
          <cell r="T2582" t="str">
            <v>Stephanie Graham</v>
          </cell>
          <cell r="U2582" t="str">
            <v>H - Horizon</v>
          </cell>
          <cell r="V2582" t="str">
            <v>Major Projects</v>
          </cell>
          <cell r="W2582">
            <v>1035877</v>
          </cell>
          <cell r="X2582">
            <v>5172</v>
          </cell>
          <cell r="Y2582">
            <v>39284</v>
          </cell>
        </row>
        <row r="2583">
          <cell r="A2583" t="str">
            <v>803463-22-2</v>
          </cell>
          <cell r="B2583" t="str">
            <v>803463-22</v>
          </cell>
          <cell r="C2583">
            <v>2</v>
          </cell>
          <cell r="D2583">
            <v>406411</v>
          </cell>
          <cell r="E2583" t="str">
            <v>Westburne West</v>
          </cell>
          <cell r="F2583" t="str">
            <v>Devicenet re-wiring for VFD load feeder &amp; custom mechanic design work</v>
          </cell>
          <cell r="G2583" t="str">
            <v>Schedules for Master Agreements</v>
          </cell>
          <cell r="H2583" t="str">
            <v>Moreno, Hernan</v>
          </cell>
          <cell r="I2583">
            <v>42752</v>
          </cell>
          <cell r="J2583">
            <v>41800</v>
          </cell>
          <cell r="K2583">
            <v>42063</v>
          </cell>
          <cell r="L2583" t="str">
            <v>Complete</v>
          </cell>
          <cell r="M2583" t="str">
            <v>Executed</v>
          </cell>
          <cell r="N2583">
            <v>42755</v>
          </cell>
          <cell r="O2583" t="str">
            <v>Approve Contract</v>
          </cell>
          <cell r="P2583" t="str">
            <v>Commercial Operations Approver</v>
          </cell>
          <cell r="Q2583" t="str">
            <v>Tavassoli, Nader</v>
          </cell>
          <cell r="R2583" t="str">
            <v>Don Guglielmin</v>
          </cell>
          <cell r="S2583" t="str">
            <v>Don Guglielmin</v>
          </cell>
          <cell r="T2583" t="str">
            <v>Stephanie Graham</v>
          </cell>
          <cell r="U2583" t="str">
            <v>H - Horizon</v>
          </cell>
          <cell r="V2583" t="str">
            <v>Major Projects</v>
          </cell>
          <cell r="W2583">
            <v>1049280</v>
          </cell>
          <cell r="X2583">
            <v>5172</v>
          </cell>
          <cell r="Y2583">
            <v>13403</v>
          </cell>
        </row>
        <row r="2584">
          <cell r="A2584" t="str">
            <v>803463-2-3</v>
          </cell>
          <cell r="B2584" t="str">
            <v>803463-2</v>
          </cell>
          <cell r="C2584">
            <v>3</v>
          </cell>
          <cell r="D2584">
            <v>40496103</v>
          </cell>
          <cell r="E2584" t="str">
            <v>Westburne West</v>
          </cell>
          <cell r="F2584" t="str">
            <v>Add Venting Plenums</v>
          </cell>
          <cell r="G2584" t="str">
            <v>Schedules for Master Agreements</v>
          </cell>
          <cell r="H2584" t="str">
            <v>Moreno, Hernan</v>
          </cell>
          <cell r="I2584">
            <v>41432</v>
          </cell>
          <cell r="J2584">
            <v>41432</v>
          </cell>
          <cell r="K2584">
            <v>41486</v>
          </cell>
          <cell r="L2584" t="str">
            <v>Complete</v>
          </cell>
          <cell r="M2584" t="str">
            <v>Executed</v>
          </cell>
          <cell r="N2584">
            <v>41435</v>
          </cell>
          <cell r="O2584" t="str">
            <v>Approve Contract</v>
          </cell>
          <cell r="P2584" t="str">
            <v>Commercial Operations Approver</v>
          </cell>
          <cell r="Q2584" t="str">
            <v>Guglielmin, Don</v>
          </cell>
          <cell r="R2584" t="str">
            <v>Don Guglielmin</v>
          </cell>
          <cell r="S2584" t="str">
            <v>Ron Laing</v>
          </cell>
          <cell r="T2584" t="str">
            <v>Stephanie Graham</v>
          </cell>
          <cell r="U2584" t="str">
            <v>H - Horizon</v>
          </cell>
          <cell r="V2584" t="str">
            <v>Major Projects</v>
          </cell>
          <cell r="W2584">
            <v>1242302.3999999999</v>
          </cell>
          <cell r="X2584">
            <v>5172</v>
          </cell>
          <cell r="Y2584">
            <v>53560.4</v>
          </cell>
        </row>
        <row r="2585">
          <cell r="A2585" t="str">
            <v>803463-2-4</v>
          </cell>
          <cell r="B2585" t="str">
            <v>803463-2</v>
          </cell>
          <cell r="C2585">
            <v>4</v>
          </cell>
          <cell r="D2585">
            <v>40496104</v>
          </cell>
          <cell r="E2585" t="str">
            <v>Westburne West</v>
          </cell>
          <cell r="F2585" t="str">
            <v>Add Relays &amp; Onsite Supervision</v>
          </cell>
          <cell r="G2585" t="str">
            <v>Schedules for Master Agreements</v>
          </cell>
          <cell r="H2585" t="str">
            <v>Moreno, Hernan</v>
          </cell>
          <cell r="I2585">
            <v>41666</v>
          </cell>
          <cell r="J2585">
            <v>41666</v>
          </cell>
          <cell r="K2585">
            <v>41789</v>
          </cell>
          <cell r="L2585" t="str">
            <v>Complete</v>
          </cell>
          <cell r="M2585" t="str">
            <v>Executed</v>
          </cell>
          <cell r="N2585">
            <v>41666</v>
          </cell>
          <cell r="O2585" t="str">
            <v>Parallel_Return_to_Edit_Mode</v>
          </cell>
          <cell r="P2585" t="str">
            <v>Moreno, Hernan</v>
          </cell>
          <cell r="R2585" t="str">
            <v>Don Guglielmin</v>
          </cell>
          <cell r="S2585" t="str">
            <v>Ron Laing</v>
          </cell>
          <cell r="T2585" t="str">
            <v>Stephanie Graham</v>
          </cell>
          <cell r="U2585" t="str">
            <v>H - Horizon</v>
          </cell>
          <cell r="V2585" t="str">
            <v>Major Projects</v>
          </cell>
          <cell r="W2585">
            <v>1295246.1499999999</v>
          </cell>
          <cell r="X2585">
            <v>5172</v>
          </cell>
          <cell r="Y2585">
            <v>52943.75</v>
          </cell>
        </row>
        <row r="2586">
          <cell r="A2586" t="str">
            <v>803463-2-5</v>
          </cell>
          <cell r="B2586" t="str">
            <v>803463-2</v>
          </cell>
          <cell r="C2586">
            <v>5</v>
          </cell>
          <cell r="D2586">
            <v>40496104</v>
          </cell>
          <cell r="E2586" t="str">
            <v>Westburne West</v>
          </cell>
          <cell r="F2586" t="str">
            <v>3 Sets of Arc chutes &amp; 1 Plen routing</v>
          </cell>
          <cell r="G2586" t="str">
            <v>Schedules for Master Agreements</v>
          </cell>
          <cell r="H2586" t="str">
            <v>DelMastro, Maria</v>
          </cell>
          <cell r="I2586">
            <v>42346</v>
          </cell>
          <cell r="J2586">
            <v>41775</v>
          </cell>
          <cell r="K2586">
            <v>41789</v>
          </cell>
          <cell r="L2586" t="str">
            <v>Complete</v>
          </cell>
          <cell r="M2586" t="str">
            <v>Executed</v>
          </cell>
          <cell r="N2586">
            <v>42360</v>
          </cell>
          <cell r="O2586" t="str">
            <v>Edit New Supplement</v>
          </cell>
          <cell r="P2586" t="str">
            <v>DelMastro, Maria</v>
          </cell>
          <cell r="Q2586" t="str">
            <v>DelMastro, Maria</v>
          </cell>
          <cell r="R2586" t="str">
            <v>Don Guglielmin</v>
          </cell>
          <cell r="S2586" t="str">
            <v>Ron Laing</v>
          </cell>
          <cell r="T2586" t="str">
            <v>Stephanie Graham</v>
          </cell>
          <cell r="U2586" t="str">
            <v>H - Horizon</v>
          </cell>
          <cell r="V2586" t="str">
            <v>Major Projects</v>
          </cell>
          <cell r="W2586">
            <v>1327222.1499999999</v>
          </cell>
          <cell r="X2586">
            <v>5172</v>
          </cell>
          <cell r="Y2586">
            <v>31976</v>
          </cell>
        </row>
        <row r="2587">
          <cell r="A2587" t="str">
            <v>803463-25-1</v>
          </cell>
          <cell r="B2587" t="str">
            <v>803463-25</v>
          </cell>
          <cell r="C2587">
            <v>1</v>
          </cell>
          <cell r="D2587">
            <v>406827</v>
          </cell>
          <cell r="E2587" t="str">
            <v>Westburne West</v>
          </cell>
          <cell r="F2587" t="str">
            <v>Tailings Tr 1-2 Retrofit 4.16Kv MCCs</v>
          </cell>
          <cell r="G2587" t="str">
            <v>Schedules for Master Agreements</v>
          </cell>
          <cell r="H2587" t="str">
            <v>Mills, Jeff</v>
          </cell>
          <cell r="I2587">
            <v>42247</v>
          </cell>
          <cell r="J2587">
            <v>41978</v>
          </cell>
          <cell r="K2587">
            <v>42247</v>
          </cell>
          <cell r="L2587" t="str">
            <v>Complete</v>
          </cell>
          <cell r="M2587" t="str">
            <v>Executed</v>
          </cell>
          <cell r="N2587">
            <v>42263</v>
          </cell>
          <cell r="O2587" t="str">
            <v>Execute Contract</v>
          </cell>
          <cell r="P2587" t="str">
            <v>Mills, Jeff</v>
          </cell>
          <cell r="Q2587" t="str">
            <v>Mills, Jeff</v>
          </cell>
          <cell r="R2587" t="str">
            <v>Don Guglielmin</v>
          </cell>
          <cell r="S2587" t="str">
            <v>Ron Laing</v>
          </cell>
          <cell r="T2587" t="str">
            <v>Paul Mendes</v>
          </cell>
          <cell r="U2587" t="str">
            <v>H - Horizon</v>
          </cell>
          <cell r="V2587" t="str">
            <v>Major Projects</v>
          </cell>
          <cell r="W2587">
            <v>429996.22</v>
          </cell>
          <cell r="X2587">
            <v>5172</v>
          </cell>
          <cell r="Y2587">
            <v>-5757.78</v>
          </cell>
        </row>
        <row r="2588">
          <cell r="A2588" t="str">
            <v>803463-25-2</v>
          </cell>
          <cell r="B2588" t="str">
            <v>803463-25</v>
          </cell>
          <cell r="C2588">
            <v>2</v>
          </cell>
          <cell r="D2588">
            <v>406827</v>
          </cell>
          <cell r="E2588" t="str">
            <v>Westburne West</v>
          </cell>
          <cell r="F2588" t="str">
            <v>Tailings Tr 1-2 Retrofit 4.16Kv MCCs</v>
          </cell>
          <cell r="G2588" t="str">
            <v>Schedules for Master Agreements</v>
          </cell>
          <cell r="H2588" t="str">
            <v>Mills, Jeff</v>
          </cell>
          <cell r="I2588">
            <v>42263</v>
          </cell>
          <cell r="J2588">
            <v>41978</v>
          </cell>
          <cell r="K2588">
            <v>42247</v>
          </cell>
          <cell r="L2588" t="str">
            <v>Complete</v>
          </cell>
          <cell r="M2588" t="str">
            <v>Executed</v>
          </cell>
          <cell r="N2588">
            <v>42307</v>
          </cell>
          <cell r="O2588" t="str">
            <v>Parallel_Return_to_Edit_Mode</v>
          </cell>
          <cell r="P2588" t="str">
            <v>Mills, Jeff</v>
          </cell>
          <cell r="R2588" t="str">
            <v>Don Guglielmin</v>
          </cell>
          <cell r="S2588" t="str">
            <v>Ron Laing</v>
          </cell>
          <cell r="T2588" t="str">
            <v>Paul Mendes</v>
          </cell>
          <cell r="U2588" t="str">
            <v>H - Horizon</v>
          </cell>
          <cell r="V2588" t="str">
            <v>Major Projects</v>
          </cell>
          <cell r="W2588">
            <v>486944.11</v>
          </cell>
          <cell r="X2588">
            <v>5172</v>
          </cell>
          <cell r="Y2588">
            <v>56947.89</v>
          </cell>
        </row>
        <row r="2589">
          <cell r="A2589" t="str">
            <v>803463-25-3</v>
          </cell>
          <cell r="B2589" t="str">
            <v>803463-25</v>
          </cell>
          <cell r="C2589">
            <v>3</v>
          </cell>
          <cell r="D2589">
            <v>406827</v>
          </cell>
          <cell r="E2589" t="str">
            <v>Westburne West</v>
          </cell>
          <cell r="F2589" t="str">
            <v>Tailings Tr 1-2 Retrofit 4.16Kv MCCs</v>
          </cell>
          <cell r="G2589" t="str">
            <v>Schedules for Master Agreements</v>
          </cell>
          <cell r="H2589" t="str">
            <v>Mills, Jeff</v>
          </cell>
          <cell r="I2589">
            <v>42307</v>
          </cell>
          <cell r="J2589">
            <v>41978</v>
          </cell>
          <cell r="K2589">
            <v>42247</v>
          </cell>
          <cell r="L2589" t="str">
            <v>Complete</v>
          </cell>
          <cell r="M2589" t="str">
            <v>Executed</v>
          </cell>
          <cell r="N2589">
            <v>42319</v>
          </cell>
          <cell r="O2589" t="str">
            <v>Edit New Supplement</v>
          </cell>
          <cell r="P2589" t="str">
            <v>Mills, Jeff</v>
          </cell>
          <cell r="Q2589" t="str">
            <v>Mills, Jeff</v>
          </cell>
          <cell r="R2589" t="str">
            <v>Don Guglielmin</v>
          </cell>
          <cell r="S2589" t="str">
            <v>Ron Laing</v>
          </cell>
          <cell r="T2589" t="str">
            <v>Paul Mendes</v>
          </cell>
          <cell r="U2589" t="str">
            <v>H - Horizon</v>
          </cell>
          <cell r="V2589" t="str">
            <v>Major Projects</v>
          </cell>
          <cell r="W2589">
            <v>489581.47</v>
          </cell>
          <cell r="X2589">
            <v>5172</v>
          </cell>
          <cell r="Y2589">
            <v>2637.36</v>
          </cell>
        </row>
        <row r="2590">
          <cell r="A2590" t="str">
            <v>803463-2-6</v>
          </cell>
          <cell r="B2590" t="str">
            <v>803463-2</v>
          </cell>
          <cell r="C2590">
            <v>6</v>
          </cell>
          <cell r="D2590">
            <v>40496104</v>
          </cell>
          <cell r="E2590" t="str">
            <v>Westburne West</v>
          </cell>
          <cell r="F2590" t="str">
            <v>Additional 40 end caps and 40 boots</v>
          </cell>
          <cell r="G2590" t="str">
            <v>Schedules for Master Agreements</v>
          </cell>
          <cell r="H2590" t="str">
            <v>DelMastro, Maria</v>
          </cell>
          <cell r="I2590">
            <v>42451</v>
          </cell>
          <cell r="J2590">
            <v>41775</v>
          </cell>
          <cell r="K2590">
            <v>41789</v>
          </cell>
          <cell r="L2590" t="str">
            <v>Complete</v>
          </cell>
          <cell r="M2590" t="str">
            <v>Executed</v>
          </cell>
          <cell r="N2590">
            <v>42551</v>
          </cell>
          <cell r="O2590" t="str">
            <v>Approve Contract</v>
          </cell>
          <cell r="P2590" t="str">
            <v>Business Area Approver</v>
          </cell>
          <cell r="Q2590" t="str">
            <v>Murphy, John</v>
          </cell>
          <cell r="R2590" t="str">
            <v>Don Guglielmin</v>
          </cell>
          <cell r="S2590" t="str">
            <v>Ron Laing</v>
          </cell>
          <cell r="T2590" t="str">
            <v>Stephanie Graham</v>
          </cell>
          <cell r="U2590" t="str">
            <v>H - Horizon</v>
          </cell>
          <cell r="V2590" t="str">
            <v>Major Projects</v>
          </cell>
          <cell r="W2590">
            <v>1329071.1499999999</v>
          </cell>
          <cell r="X2590">
            <v>5172</v>
          </cell>
          <cell r="Y2590">
            <v>1849</v>
          </cell>
        </row>
        <row r="2591">
          <cell r="A2591" t="str">
            <v>803463-26-1</v>
          </cell>
          <cell r="B2591" t="str">
            <v>803463-26</v>
          </cell>
          <cell r="C2591">
            <v>1</v>
          </cell>
          <cell r="D2591">
            <v>406849</v>
          </cell>
          <cell r="E2591" t="str">
            <v>Westburne West</v>
          </cell>
          <cell r="F2591" t="str">
            <v>4.16kV MEDIUM VOLTAGE MCC</v>
          </cell>
          <cell r="G2591" t="str">
            <v>Schedules for Master Agreements</v>
          </cell>
          <cell r="H2591" t="str">
            <v>Narasimhan, Lakshmi</v>
          </cell>
          <cell r="I2591">
            <v>42657</v>
          </cell>
          <cell r="J2591">
            <v>42012</v>
          </cell>
          <cell r="K2591">
            <v>42735</v>
          </cell>
          <cell r="L2591" t="str">
            <v>Active</v>
          </cell>
          <cell r="M2591" t="str">
            <v>Executed</v>
          </cell>
          <cell r="N2591">
            <v>42662</v>
          </cell>
          <cell r="O2591" t="str">
            <v>Execute Contract</v>
          </cell>
          <cell r="P2591" t="str">
            <v>Narasimhan, Lakshmi</v>
          </cell>
          <cell r="Q2591" t="str">
            <v>Narasimhan, Lakshmi</v>
          </cell>
          <cell r="R2591" t="str">
            <v>Don Guglielmin</v>
          </cell>
          <cell r="S2591" t="str">
            <v>Don Guglielmin</v>
          </cell>
          <cell r="T2591" t="str">
            <v>Brian Bate</v>
          </cell>
          <cell r="U2591" t="str">
            <v>H - Horizon</v>
          </cell>
          <cell r="V2591" t="str">
            <v>Major Projects</v>
          </cell>
          <cell r="W2591">
            <v>1670963.7</v>
          </cell>
          <cell r="X2591">
            <v>5172</v>
          </cell>
          <cell r="Y2591">
            <v>92228.7</v>
          </cell>
        </row>
        <row r="2592">
          <cell r="A2592" t="str">
            <v>803463-26-2</v>
          </cell>
          <cell r="B2592" t="str">
            <v>803463-26</v>
          </cell>
          <cell r="C2592">
            <v>2</v>
          </cell>
          <cell r="D2592">
            <v>406849</v>
          </cell>
          <cell r="E2592" t="str">
            <v>Westburne West</v>
          </cell>
          <cell r="F2592" t="str">
            <v>4.16kV MEDIUM VOLTAGE MCC</v>
          </cell>
          <cell r="G2592" t="str">
            <v>Schedules for Master Agreements</v>
          </cell>
          <cell r="H2592" t="str">
            <v>Narasimhan, Lakshmi</v>
          </cell>
          <cell r="I2592">
            <v>42662</v>
          </cell>
          <cell r="J2592">
            <v>42012</v>
          </cell>
          <cell r="K2592">
            <v>42735</v>
          </cell>
          <cell r="L2592" t="str">
            <v>Active</v>
          </cell>
          <cell r="M2592" t="str">
            <v>Executed</v>
          </cell>
          <cell r="N2592">
            <v>42664</v>
          </cell>
          <cell r="O2592" t="str">
            <v>Edit New Supplement</v>
          </cell>
          <cell r="P2592" t="str">
            <v>Narasimhan, Lakshmi</v>
          </cell>
          <cell r="Q2592" t="str">
            <v>Narasimhan, Lakshmi</v>
          </cell>
          <cell r="R2592" t="str">
            <v>Don Guglielmin</v>
          </cell>
          <cell r="S2592" t="str">
            <v>Don Guglielmin</v>
          </cell>
          <cell r="T2592" t="str">
            <v>Brian Bate</v>
          </cell>
          <cell r="U2592" t="str">
            <v>H - Horizon</v>
          </cell>
          <cell r="V2592" t="str">
            <v>Major Projects</v>
          </cell>
          <cell r="W2592">
            <v>1714125.26</v>
          </cell>
          <cell r="X2592">
            <v>5172</v>
          </cell>
          <cell r="Y2592">
            <v>43161.56</v>
          </cell>
        </row>
        <row r="2593">
          <cell r="A2593" t="str">
            <v>803463-26-3</v>
          </cell>
          <cell r="B2593" t="str">
            <v>803463-26</v>
          </cell>
          <cell r="C2593">
            <v>3</v>
          </cell>
          <cell r="D2593">
            <v>406849</v>
          </cell>
          <cell r="E2593" t="str">
            <v>Westburne West</v>
          </cell>
          <cell r="F2593" t="str">
            <v>4.16kV MEDIUM VOLTAGE MCC</v>
          </cell>
          <cell r="G2593" t="str">
            <v>Schedules for Master Agreements</v>
          </cell>
          <cell r="H2593" t="str">
            <v>Narasimhan, Lakshmi</v>
          </cell>
          <cell r="I2593">
            <v>42664</v>
          </cell>
          <cell r="J2593">
            <v>42012</v>
          </cell>
          <cell r="K2593">
            <v>42735</v>
          </cell>
          <cell r="L2593" t="str">
            <v>Active</v>
          </cell>
          <cell r="M2593" t="str">
            <v>Executed</v>
          </cell>
          <cell r="N2593">
            <v>42671</v>
          </cell>
          <cell r="O2593" t="str">
            <v>Approve Contract</v>
          </cell>
          <cell r="P2593" t="str">
            <v>Commercial Operations Approver</v>
          </cell>
          <cell r="Q2593" t="str">
            <v>Salmon, Ed</v>
          </cell>
          <cell r="R2593" t="str">
            <v>Don Guglielmin</v>
          </cell>
          <cell r="S2593" t="str">
            <v>Don Guglielmin</v>
          </cell>
          <cell r="T2593" t="str">
            <v>Brian Bate</v>
          </cell>
          <cell r="U2593" t="str">
            <v>H - Horizon</v>
          </cell>
          <cell r="V2593" t="str">
            <v>Major Projects</v>
          </cell>
          <cell r="W2593">
            <v>1757641.26</v>
          </cell>
          <cell r="X2593">
            <v>5172</v>
          </cell>
          <cell r="Y2593">
            <v>43516</v>
          </cell>
        </row>
        <row r="2594">
          <cell r="A2594" t="str">
            <v>803463-26-4</v>
          </cell>
          <cell r="B2594" t="str">
            <v>803463-26</v>
          </cell>
          <cell r="C2594">
            <v>4</v>
          </cell>
          <cell r="D2594">
            <v>406849</v>
          </cell>
          <cell r="E2594" t="str">
            <v>Westburne West</v>
          </cell>
          <cell r="F2594" t="str">
            <v>4.16kV MEDIUM VOLTAGE MCC</v>
          </cell>
          <cell r="G2594" t="str">
            <v>Schedules for Master Agreements</v>
          </cell>
          <cell r="H2594" t="str">
            <v>Narasimhan, Lakshmi</v>
          </cell>
          <cell r="I2594">
            <v>42671</v>
          </cell>
          <cell r="J2594">
            <v>42012</v>
          </cell>
          <cell r="K2594">
            <v>42735</v>
          </cell>
          <cell r="L2594" t="str">
            <v>Active</v>
          </cell>
          <cell r="M2594" t="str">
            <v>Executed</v>
          </cell>
          <cell r="N2594">
            <v>42674</v>
          </cell>
          <cell r="O2594" t="str">
            <v>Approve Contract</v>
          </cell>
          <cell r="P2594" t="str">
            <v>Commercial Operations Approver</v>
          </cell>
          <cell r="Q2594" t="str">
            <v>Salmon, Ed</v>
          </cell>
          <cell r="R2594" t="str">
            <v>Don Guglielmin</v>
          </cell>
          <cell r="S2594" t="str">
            <v>Don Guglielmin</v>
          </cell>
          <cell r="T2594" t="str">
            <v>Brian Bate</v>
          </cell>
          <cell r="U2594" t="str">
            <v>H - Horizon</v>
          </cell>
          <cell r="V2594" t="str">
            <v>Major Projects</v>
          </cell>
          <cell r="W2594">
            <v>1765280.82</v>
          </cell>
          <cell r="X2594">
            <v>5172</v>
          </cell>
          <cell r="Y2594">
            <v>7639.56</v>
          </cell>
        </row>
        <row r="2595">
          <cell r="A2595" t="str">
            <v>803463-26-5</v>
          </cell>
          <cell r="B2595" t="str">
            <v>803463-26</v>
          </cell>
          <cell r="C2595">
            <v>5</v>
          </cell>
          <cell r="D2595">
            <v>406849</v>
          </cell>
          <cell r="E2595" t="str">
            <v>Westburne West</v>
          </cell>
          <cell r="F2595" t="str">
            <v>4.16kV MEDIUM VOLTAGE MCC</v>
          </cell>
          <cell r="G2595" t="str">
            <v>Schedules for Master Agreements</v>
          </cell>
          <cell r="H2595" t="str">
            <v>Narasimhan, Lakshmi</v>
          </cell>
          <cell r="I2595">
            <v>42674</v>
          </cell>
          <cell r="J2595">
            <v>42012</v>
          </cell>
          <cell r="K2595">
            <v>42735</v>
          </cell>
          <cell r="L2595" t="str">
            <v>Active</v>
          </cell>
          <cell r="M2595" t="str">
            <v>Executed</v>
          </cell>
          <cell r="N2595">
            <v>42674</v>
          </cell>
          <cell r="O2595" t="str">
            <v>Parallel_Return_to_Edit_Mode</v>
          </cell>
          <cell r="P2595" t="str">
            <v>Narasimhan, Lakshmi</v>
          </cell>
          <cell r="R2595" t="str">
            <v>Don Guglielmin</v>
          </cell>
          <cell r="S2595" t="str">
            <v>Don Guglielmin</v>
          </cell>
          <cell r="T2595" t="str">
            <v>Brian Bate</v>
          </cell>
          <cell r="U2595" t="str">
            <v>H - Horizon</v>
          </cell>
          <cell r="V2595" t="str">
            <v>Major Projects</v>
          </cell>
          <cell r="W2595">
            <v>1769725.65</v>
          </cell>
          <cell r="X2595">
            <v>5172</v>
          </cell>
          <cell r="Y2595">
            <v>4444.83</v>
          </cell>
        </row>
        <row r="2596">
          <cell r="A2596" t="str">
            <v>803463-26-6</v>
          </cell>
          <cell r="B2596" t="str">
            <v>803463-26</v>
          </cell>
          <cell r="C2596">
            <v>6</v>
          </cell>
          <cell r="D2596">
            <v>406849</v>
          </cell>
          <cell r="E2596" t="str">
            <v>Westburne West</v>
          </cell>
          <cell r="F2596" t="str">
            <v>4.16kV MEDIUM VOLTAGE MCC</v>
          </cell>
          <cell r="G2596" t="str">
            <v>Schedules for Master Agreements</v>
          </cell>
          <cell r="H2596" t="str">
            <v>Narasimhan, Lakshmi</v>
          </cell>
          <cell r="I2596">
            <v>42674</v>
          </cell>
          <cell r="J2596">
            <v>42012</v>
          </cell>
          <cell r="K2596">
            <v>42735</v>
          </cell>
          <cell r="L2596" t="str">
            <v>Active</v>
          </cell>
          <cell r="M2596" t="str">
            <v>Executed</v>
          </cell>
          <cell r="N2596">
            <v>42675</v>
          </cell>
          <cell r="O2596" t="str">
            <v>Edit New Supplement</v>
          </cell>
          <cell r="P2596" t="str">
            <v>Narasimhan, Lakshmi</v>
          </cell>
          <cell r="Q2596" t="str">
            <v>Narasimhan, Lakshmi</v>
          </cell>
          <cell r="R2596" t="str">
            <v>Don Guglielmin</v>
          </cell>
          <cell r="S2596" t="str">
            <v>Don Guglielmin</v>
          </cell>
          <cell r="T2596" t="str">
            <v>Brian Bate</v>
          </cell>
          <cell r="U2596" t="str">
            <v>H - Horizon</v>
          </cell>
          <cell r="V2596" t="str">
            <v>Major Projects</v>
          </cell>
          <cell r="W2596">
            <v>1785115.65</v>
          </cell>
          <cell r="X2596">
            <v>5172</v>
          </cell>
          <cell r="Y2596">
            <v>15390</v>
          </cell>
        </row>
        <row r="2597">
          <cell r="A2597" t="str">
            <v>803463-26-7</v>
          </cell>
          <cell r="B2597" t="str">
            <v>803463-26</v>
          </cell>
          <cell r="C2597">
            <v>7</v>
          </cell>
          <cell r="D2597">
            <v>406849</v>
          </cell>
          <cell r="E2597" t="str">
            <v>Westburne West</v>
          </cell>
          <cell r="F2597" t="str">
            <v>4.16kV MEDIUM VOLTAGE MCC</v>
          </cell>
          <cell r="G2597" t="str">
            <v>Schedules for Master Agreements</v>
          </cell>
          <cell r="H2597" t="str">
            <v>Narasimhan, Lakshmi</v>
          </cell>
          <cell r="I2597">
            <v>42675</v>
          </cell>
          <cell r="J2597">
            <v>42012</v>
          </cell>
          <cell r="K2597">
            <v>42735</v>
          </cell>
          <cell r="L2597" t="str">
            <v>Active</v>
          </cell>
          <cell r="M2597" t="str">
            <v>Executed</v>
          </cell>
          <cell r="N2597">
            <v>42675</v>
          </cell>
          <cell r="O2597" t="str">
            <v>Approve Contract</v>
          </cell>
          <cell r="P2597" t="str">
            <v>Business Area Approver</v>
          </cell>
          <cell r="Q2597" t="str">
            <v>Salmon, Ed</v>
          </cell>
          <cell r="R2597" t="str">
            <v>Don Guglielmin</v>
          </cell>
          <cell r="S2597" t="str">
            <v>Don Guglielmin</v>
          </cell>
          <cell r="T2597" t="str">
            <v>Brian Bate</v>
          </cell>
          <cell r="U2597" t="str">
            <v>H - Horizon</v>
          </cell>
          <cell r="V2597" t="str">
            <v>Major Projects</v>
          </cell>
          <cell r="W2597">
            <v>1785437.18</v>
          </cell>
          <cell r="X2597">
            <v>5172</v>
          </cell>
          <cell r="Y2597">
            <v>321.52999999999997</v>
          </cell>
        </row>
        <row r="2598">
          <cell r="A2598" t="str">
            <v>803463-2-7</v>
          </cell>
          <cell r="B2598" t="str">
            <v>803463-2</v>
          </cell>
          <cell r="C2598">
            <v>7</v>
          </cell>
          <cell r="D2598">
            <v>404961</v>
          </cell>
          <cell r="E2598" t="str">
            <v>Westburne West</v>
          </cell>
          <cell r="F2598" t="str">
            <v>Additional Site Support</v>
          </cell>
          <cell r="G2598" t="str">
            <v>Schedules for Master Agreements</v>
          </cell>
          <cell r="H2598" t="str">
            <v>DelMastro, Maria</v>
          </cell>
          <cell r="I2598">
            <v>42551</v>
          </cell>
          <cell r="J2598">
            <v>41775</v>
          </cell>
          <cell r="K2598">
            <v>41789</v>
          </cell>
          <cell r="L2598" t="str">
            <v>Complete</v>
          </cell>
          <cell r="M2598" t="str">
            <v>Executed</v>
          </cell>
          <cell r="N2598">
            <v>42818</v>
          </cell>
          <cell r="O2598" t="str">
            <v>Parallel_Return_to_Edit_Mode</v>
          </cell>
          <cell r="P2598" t="str">
            <v>Moorhead, Kelly</v>
          </cell>
          <cell r="Q2598" t="str">
            <v>Moorhead, Kelly</v>
          </cell>
          <cell r="R2598" t="str">
            <v>Don Guglielmin</v>
          </cell>
          <cell r="S2598" t="str">
            <v>Ron Laing</v>
          </cell>
          <cell r="T2598" t="str">
            <v>Stephanie Graham</v>
          </cell>
          <cell r="U2598" t="str">
            <v>H - Horizon</v>
          </cell>
          <cell r="V2598" t="str">
            <v>Major Projects</v>
          </cell>
          <cell r="W2598">
            <v>1353504.81</v>
          </cell>
          <cell r="X2598">
            <v>5172</v>
          </cell>
          <cell r="Y2598">
            <v>24433.66</v>
          </cell>
        </row>
        <row r="2599">
          <cell r="A2599" t="str">
            <v>803463-27-1</v>
          </cell>
          <cell r="B2599" t="str">
            <v>803463-27</v>
          </cell>
          <cell r="C2599">
            <v>1</v>
          </cell>
          <cell r="D2599">
            <v>406881</v>
          </cell>
          <cell r="E2599" t="str">
            <v>Westburne West</v>
          </cell>
          <cell r="F2599" t="str">
            <v>HT 4&amp;5 600V LOW VOLTAGE MCC</v>
          </cell>
          <cell r="G2599" t="str">
            <v>Schedules for Master Agreements</v>
          </cell>
          <cell r="H2599" t="str">
            <v>Narasimhan, Lakshmi</v>
          </cell>
          <cell r="I2599">
            <v>42656</v>
          </cell>
          <cell r="J2599">
            <v>42041</v>
          </cell>
          <cell r="K2599">
            <v>42735</v>
          </cell>
          <cell r="L2599" t="str">
            <v>Complete</v>
          </cell>
          <cell r="M2599" t="str">
            <v>Executed</v>
          </cell>
          <cell r="N2599">
            <v>42662</v>
          </cell>
          <cell r="O2599" t="str">
            <v>Approve Contract</v>
          </cell>
          <cell r="P2599" t="str">
            <v>Business Area Approver</v>
          </cell>
          <cell r="Q2599" t="str">
            <v>Salmon, Ed</v>
          </cell>
          <cell r="R2599" t="str">
            <v>Don Guglielmin</v>
          </cell>
          <cell r="S2599" t="str">
            <v>Don Guglielmin</v>
          </cell>
          <cell r="T2599" t="str">
            <v>Paul Mendes</v>
          </cell>
          <cell r="U2599" t="str">
            <v>H - Horizon</v>
          </cell>
          <cell r="V2599" t="str">
            <v>Major Projects</v>
          </cell>
          <cell r="W2599">
            <v>820773.69</v>
          </cell>
          <cell r="X2599">
            <v>5172</v>
          </cell>
          <cell r="Y2599">
            <v>44091.69</v>
          </cell>
        </row>
        <row r="2600">
          <cell r="A2600" t="str">
            <v>803463-27-2</v>
          </cell>
          <cell r="B2600" t="str">
            <v>803463-27</v>
          </cell>
          <cell r="C2600">
            <v>2</v>
          </cell>
          <cell r="D2600">
            <v>406881</v>
          </cell>
          <cell r="E2600" t="str">
            <v>Westburne West</v>
          </cell>
          <cell r="F2600" t="str">
            <v>HT 4&amp;5 600V LOW VOLTAGE MCC</v>
          </cell>
          <cell r="G2600" t="str">
            <v>Schedules for Master Agreements</v>
          </cell>
          <cell r="H2600" t="str">
            <v>Narasimhan, Lakshmi</v>
          </cell>
          <cell r="I2600">
            <v>42662</v>
          </cell>
          <cell r="J2600">
            <v>42041</v>
          </cell>
          <cell r="K2600">
            <v>42735</v>
          </cell>
          <cell r="L2600" t="str">
            <v>Complete</v>
          </cell>
          <cell r="M2600" t="str">
            <v>Executed</v>
          </cell>
          <cell r="N2600">
            <v>42664</v>
          </cell>
          <cell r="O2600" t="str">
            <v>Approve Contract</v>
          </cell>
          <cell r="P2600" t="str">
            <v>Business Area Approver</v>
          </cell>
          <cell r="Q2600" t="str">
            <v>Salmon, Ed</v>
          </cell>
          <cell r="R2600" t="str">
            <v>Don Guglielmin</v>
          </cell>
          <cell r="S2600" t="str">
            <v>Don Guglielmin</v>
          </cell>
          <cell r="T2600" t="str">
            <v>Paul Mendes</v>
          </cell>
          <cell r="U2600" t="str">
            <v>H - Horizon</v>
          </cell>
          <cell r="V2600" t="str">
            <v>Major Projects</v>
          </cell>
          <cell r="W2600">
            <v>920381.48</v>
          </cell>
          <cell r="X2600">
            <v>5172</v>
          </cell>
          <cell r="Y2600">
            <v>99607.79</v>
          </cell>
        </row>
        <row r="2601">
          <cell r="A2601" t="str">
            <v>803463-27-3</v>
          </cell>
          <cell r="B2601" t="str">
            <v>803463-27</v>
          </cell>
          <cell r="C2601">
            <v>3</v>
          </cell>
          <cell r="D2601">
            <v>406881</v>
          </cell>
          <cell r="E2601" t="str">
            <v>Westburne West</v>
          </cell>
          <cell r="F2601" t="str">
            <v>HT 4&amp;5 600V LOW VOLTAGE MCC</v>
          </cell>
          <cell r="G2601" t="str">
            <v>Schedules for Master Agreements</v>
          </cell>
          <cell r="H2601" t="str">
            <v>Narasimhan, Lakshmi</v>
          </cell>
          <cell r="I2601">
            <v>42664</v>
          </cell>
          <cell r="J2601">
            <v>42041</v>
          </cell>
          <cell r="K2601">
            <v>42735</v>
          </cell>
          <cell r="L2601" t="str">
            <v>Complete</v>
          </cell>
          <cell r="M2601" t="str">
            <v>Executed</v>
          </cell>
          <cell r="N2601">
            <v>42671</v>
          </cell>
          <cell r="O2601" t="str">
            <v>Approve Contract</v>
          </cell>
          <cell r="P2601" t="str">
            <v>Business Area Approver</v>
          </cell>
          <cell r="Q2601" t="str">
            <v>Salmon, Ed</v>
          </cell>
          <cell r="R2601" t="str">
            <v>Don Guglielmin</v>
          </cell>
          <cell r="S2601" t="str">
            <v>Don Guglielmin</v>
          </cell>
          <cell r="T2601" t="str">
            <v>Paul Mendes</v>
          </cell>
          <cell r="U2601" t="str">
            <v>H - Horizon</v>
          </cell>
          <cell r="V2601" t="str">
            <v>Major Projects</v>
          </cell>
          <cell r="W2601">
            <v>950244.83</v>
          </cell>
          <cell r="X2601">
            <v>5172</v>
          </cell>
          <cell r="Y2601">
            <v>29863.35</v>
          </cell>
        </row>
        <row r="2602">
          <cell r="A2602" t="str">
            <v>803463-27-4</v>
          </cell>
          <cell r="B2602" t="str">
            <v>803463-27</v>
          </cell>
          <cell r="C2602">
            <v>4</v>
          </cell>
          <cell r="D2602">
            <v>406881</v>
          </cell>
          <cell r="E2602" t="str">
            <v>Westburne West</v>
          </cell>
          <cell r="F2602" t="str">
            <v>HT 4&amp;5 600V LOW VOLTAGE MCC</v>
          </cell>
          <cell r="G2602" t="str">
            <v>Schedules for Master Agreements</v>
          </cell>
          <cell r="H2602" t="str">
            <v>Narasimhan, Lakshmi</v>
          </cell>
          <cell r="I2602">
            <v>42671</v>
          </cell>
          <cell r="J2602">
            <v>42041</v>
          </cell>
          <cell r="K2602">
            <v>42735</v>
          </cell>
          <cell r="L2602" t="str">
            <v>Complete</v>
          </cell>
          <cell r="M2602" t="str">
            <v>Executed</v>
          </cell>
          <cell r="N2602">
            <v>42674</v>
          </cell>
          <cell r="O2602" t="str">
            <v>Approve Contract</v>
          </cell>
          <cell r="P2602" t="str">
            <v>Commercial Operations Approver</v>
          </cell>
          <cell r="Q2602" t="str">
            <v>Salmon, Ed</v>
          </cell>
          <cell r="R2602" t="str">
            <v>Don Guglielmin</v>
          </cell>
          <cell r="S2602" t="str">
            <v>Don Guglielmin</v>
          </cell>
          <cell r="T2602" t="str">
            <v>Paul Mendes</v>
          </cell>
          <cell r="U2602" t="str">
            <v>H - Horizon</v>
          </cell>
          <cell r="V2602" t="str">
            <v>Major Projects</v>
          </cell>
          <cell r="W2602">
            <v>958530.54</v>
          </cell>
          <cell r="X2602">
            <v>5172</v>
          </cell>
          <cell r="Y2602">
            <v>8285.7099999999991</v>
          </cell>
        </row>
        <row r="2603">
          <cell r="A2603" t="str">
            <v>803463-27-5</v>
          </cell>
          <cell r="B2603" t="str">
            <v>803463-27</v>
          </cell>
          <cell r="C2603">
            <v>5</v>
          </cell>
          <cell r="D2603">
            <v>406881</v>
          </cell>
          <cell r="E2603" t="str">
            <v>Westburne West</v>
          </cell>
          <cell r="F2603" t="str">
            <v>HT 4&amp;5 600V LOW VOLTAGE MCC</v>
          </cell>
          <cell r="G2603" t="str">
            <v>Schedules for Master Agreements</v>
          </cell>
          <cell r="H2603" t="str">
            <v>Narasimhan, Lakshmi</v>
          </cell>
          <cell r="I2603">
            <v>42674</v>
          </cell>
          <cell r="J2603">
            <v>42041</v>
          </cell>
          <cell r="K2603">
            <v>42735</v>
          </cell>
          <cell r="L2603" t="str">
            <v>Complete</v>
          </cell>
          <cell r="M2603" t="str">
            <v>Executed</v>
          </cell>
          <cell r="N2603">
            <v>42674</v>
          </cell>
          <cell r="O2603" t="str">
            <v>Edit New Supplement</v>
          </cell>
          <cell r="P2603" t="str">
            <v>Narasimhan, Lakshmi</v>
          </cell>
          <cell r="Q2603" t="str">
            <v>Narasimhan, Lakshmi</v>
          </cell>
          <cell r="R2603" t="str">
            <v>Don Guglielmin</v>
          </cell>
          <cell r="S2603" t="str">
            <v>Don Guglielmin</v>
          </cell>
          <cell r="T2603" t="str">
            <v>Paul Mendes</v>
          </cell>
          <cell r="U2603" t="str">
            <v>H - Horizon</v>
          </cell>
          <cell r="V2603" t="str">
            <v>Major Projects</v>
          </cell>
          <cell r="W2603">
            <v>982647.82</v>
          </cell>
          <cell r="X2603">
            <v>5172</v>
          </cell>
          <cell r="Y2603">
            <v>24117.279999999999</v>
          </cell>
        </row>
        <row r="2604">
          <cell r="A2604" t="str">
            <v>803463-27-6</v>
          </cell>
          <cell r="B2604" t="str">
            <v>803463-27</v>
          </cell>
          <cell r="C2604">
            <v>6</v>
          </cell>
          <cell r="D2604">
            <v>406881</v>
          </cell>
          <cell r="E2604" t="str">
            <v>Westburne West</v>
          </cell>
          <cell r="F2604" t="str">
            <v>HT 4&amp;5 600V LOW VOLTAGE MCC</v>
          </cell>
          <cell r="G2604" t="str">
            <v>Schedules for Master Agreements</v>
          </cell>
          <cell r="H2604" t="str">
            <v>Narasimhan, Lakshmi</v>
          </cell>
          <cell r="I2604">
            <v>42674</v>
          </cell>
          <cell r="J2604">
            <v>42041</v>
          </cell>
          <cell r="K2604">
            <v>42735</v>
          </cell>
          <cell r="L2604" t="str">
            <v>Complete</v>
          </cell>
          <cell r="M2604" t="str">
            <v>Executed</v>
          </cell>
          <cell r="N2604">
            <v>42675</v>
          </cell>
          <cell r="O2604" t="str">
            <v>Approve Contract</v>
          </cell>
          <cell r="P2604" t="str">
            <v>Business Area Approver</v>
          </cell>
          <cell r="Q2604" t="str">
            <v>Salmon, Ed</v>
          </cell>
          <cell r="R2604" t="str">
            <v>Don Guglielmin</v>
          </cell>
          <cell r="S2604" t="str">
            <v>Don Guglielmin</v>
          </cell>
          <cell r="T2604" t="str">
            <v>Paul Mendes</v>
          </cell>
          <cell r="U2604" t="str">
            <v>H - Horizon</v>
          </cell>
          <cell r="V2604" t="str">
            <v>Major Projects</v>
          </cell>
          <cell r="W2604">
            <v>1044165.82</v>
          </cell>
          <cell r="X2604">
            <v>5172</v>
          </cell>
          <cell r="Y2604">
            <v>61518</v>
          </cell>
        </row>
        <row r="2605">
          <cell r="A2605" t="str">
            <v>803463-27-7</v>
          </cell>
          <cell r="B2605" t="str">
            <v>803463-27</v>
          </cell>
          <cell r="C2605">
            <v>7</v>
          </cell>
          <cell r="D2605">
            <v>406881</v>
          </cell>
          <cell r="E2605" t="str">
            <v>Westburne West</v>
          </cell>
          <cell r="F2605" t="str">
            <v>HT 4&amp;5 600V LOW VOLTAGE MCC</v>
          </cell>
          <cell r="G2605" t="str">
            <v>Schedules for Master Agreements</v>
          </cell>
          <cell r="H2605" t="str">
            <v>Narasimhan, Lakshmi</v>
          </cell>
          <cell r="I2605">
            <v>42675</v>
          </cell>
          <cell r="J2605">
            <v>42041</v>
          </cell>
          <cell r="K2605">
            <v>42735</v>
          </cell>
          <cell r="L2605" t="str">
            <v>Complete</v>
          </cell>
          <cell r="M2605" t="str">
            <v>Executed</v>
          </cell>
          <cell r="N2605">
            <v>42675</v>
          </cell>
          <cell r="O2605" t="str">
            <v>Execute Contract</v>
          </cell>
          <cell r="P2605" t="str">
            <v>Narasimhan, Lakshmi</v>
          </cell>
          <cell r="Q2605" t="str">
            <v>Narasimhan, Lakshmi</v>
          </cell>
          <cell r="R2605" t="str">
            <v>Don Guglielmin</v>
          </cell>
          <cell r="S2605" t="str">
            <v>Don Guglielmin</v>
          </cell>
          <cell r="T2605" t="str">
            <v>Paul Mendes</v>
          </cell>
          <cell r="U2605" t="str">
            <v>H - Horizon</v>
          </cell>
          <cell r="V2605" t="str">
            <v>Major Projects</v>
          </cell>
          <cell r="W2605">
            <v>1046354.95</v>
          </cell>
          <cell r="X2605">
            <v>5172</v>
          </cell>
          <cell r="Y2605">
            <v>2189.13</v>
          </cell>
        </row>
        <row r="2606">
          <cell r="A2606" t="str">
            <v>803463-2-8</v>
          </cell>
          <cell r="B2606" t="str">
            <v>803463-2</v>
          </cell>
          <cell r="C2606">
            <v>8</v>
          </cell>
          <cell r="D2606">
            <v>404961</v>
          </cell>
          <cell r="E2606" t="str">
            <v>Westburne West</v>
          </cell>
          <cell r="F2606" t="str">
            <v>Install Block Diodes for DNS</v>
          </cell>
          <cell r="G2606" t="str">
            <v>Schedules for Master Agreements</v>
          </cell>
          <cell r="H2606" t="str">
            <v>Moorhead, Kelly</v>
          </cell>
          <cell r="I2606">
            <v>42818</v>
          </cell>
          <cell r="J2606">
            <v>41775</v>
          </cell>
          <cell r="K2606">
            <v>41789</v>
          </cell>
          <cell r="L2606" t="str">
            <v>Complete</v>
          </cell>
          <cell r="M2606" t="str">
            <v>Executed</v>
          </cell>
          <cell r="N2606">
            <v>42899</v>
          </cell>
          <cell r="O2606" t="str">
            <v>Edit New Supplement</v>
          </cell>
          <cell r="P2606" t="str">
            <v>Moorhead, Kelly</v>
          </cell>
          <cell r="Q2606" t="str">
            <v>Moorhead, Kelly</v>
          </cell>
          <cell r="R2606" t="str">
            <v>Don Guglielmin</v>
          </cell>
          <cell r="S2606" t="str">
            <v>Ron Laing</v>
          </cell>
          <cell r="T2606" t="str">
            <v>Stephanie Graham</v>
          </cell>
          <cell r="U2606" t="str">
            <v>H - Horizon</v>
          </cell>
          <cell r="V2606" t="str">
            <v>Major Projects</v>
          </cell>
          <cell r="W2606">
            <v>1357348.07</v>
          </cell>
          <cell r="X2606">
            <v>5172</v>
          </cell>
          <cell r="Y2606">
            <v>3843.26</v>
          </cell>
        </row>
        <row r="2607">
          <cell r="A2607" t="str">
            <v>803463-28-1</v>
          </cell>
          <cell r="B2607" t="str">
            <v>803463-28</v>
          </cell>
          <cell r="C2607">
            <v>1</v>
          </cell>
          <cell r="D2607">
            <v>407110</v>
          </cell>
          <cell r="E2607" t="str">
            <v>Westburne West</v>
          </cell>
          <cell r="F2607" t="str">
            <v>EL-2001 Low Voltage VFDs Tailings Train 1&amp;2 Retrofit</v>
          </cell>
          <cell r="G2607" t="str">
            <v>Schedules for Master Agreements</v>
          </cell>
          <cell r="H2607" t="str">
            <v>Mills, Jeff</v>
          </cell>
          <cell r="I2607">
            <v>42314</v>
          </cell>
          <cell r="J2607">
            <v>42152</v>
          </cell>
          <cell r="K2607">
            <v>42292</v>
          </cell>
          <cell r="L2607" t="str">
            <v>Complete</v>
          </cell>
          <cell r="M2607" t="str">
            <v>Executed</v>
          </cell>
          <cell r="N2607">
            <v>42319</v>
          </cell>
          <cell r="O2607" t="str">
            <v>Approve Contract</v>
          </cell>
          <cell r="P2607" t="str">
            <v>Commercial Operations Approver</v>
          </cell>
          <cell r="Q2607" t="str">
            <v>Martinez, Deborah</v>
          </cell>
          <cell r="R2607" t="str">
            <v>Don Guglielmin</v>
          </cell>
          <cell r="S2607" t="str">
            <v>Ron Laing</v>
          </cell>
          <cell r="T2607" t="str">
            <v>Paul Mendes</v>
          </cell>
          <cell r="U2607" t="str">
            <v>H - Horizon</v>
          </cell>
          <cell r="V2607" t="str">
            <v>Major Projects</v>
          </cell>
          <cell r="W2607">
            <v>201901</v>
          </cell>
          <cell r="X2607">
            <v>5172</v>
          </cell>
          <cell r="Y2607">
            <v>26727</v>
          </cell>
        </row>
        <row r="2608">
          <cell r="A2608" t="str">
            <v>803463-28-2</v>
          </cell>
          <cell r="B2608" t="str">
            <v>803463-28</v>
          </cell>
          <cell r="C2608">
            <v>2</v>
          </cell>
          <cell r="D2608">
            <v>407110</v>
          </cell>
          <cell r="E2608" t="str">
            <v>Westburne West</v>
          </cell>
          <cell r="F2608" t="str">
            <v>EL-2001 Low Voltage VFDs Tailings Train 1&amp;2 Retrofit</v>
          </cell>
          <cell r="G2608" t="str">
            <v>Schedules for Master Agreements</v>
          </cell>
          <cell r="H2608" t="str">
            <v>Mills, Jeff</v>
          </cell>
          <cell r="I2608">
            <v>42453</v>
          </cell>
          <cell r="J2608">
            <v>42152</v>
          </cell>
          <cell r="K2608">
            <v>42292</v>
          </cell>
          <cell r="L2608" t="str">
            <v>Complete</v>
          </cell>
          <cell r="M2608" t="str">
            <v>Executed</v>
          </cell>
          <cell r="N2608">
            <v>42458</v>
          </cell>
          <cell r="O2608" t="str">
            <v>Parallel_Return_to_Edit_Mode</v>
          </cell>
          <cell r="P2608" t="str">
            <v>Mills, Jeff</v>
          </cell>
          <cell r="R2608" t="str">
            <v>Don Guglielmin</v>
          </cell>
          <cell r="S2608" t="str">
            <v>Ron Laing</v>
          </cell>
          <cell r="T2608" t="str">
            <v>Paul Mendes</v>
          </cell>
          <cell r="U2608" t="str">
            <v>H - Horizon</v>
          </cell>
          <cell r="V2608" t="str">
            <v>Major Projects</v>
          </cell>
          <cell r="W2608">
            <v>202401</v>
          </cell>
          <cell r="X2608">
            <v>5172</v>
          </cell>
          <cell r="Y2608">
            <v>500</v>
          </cell>
        </row>
        <row r="2609">
          <cell r="A2609" t="str">
            <v>803463-28-3</v>
          </cell>
          <cell r="B2609" t="str">
            <v>803463-28</v>
          </cell>
          <cell r="C2609">
            <v>3</v>
          </cell>
          <cell r="D2609">
            <v>407110</v>
          </cell>
          <cell r="E2609" t="str">
            <v>Westburne West</v>
          </cell>
          <cell r="F2609" t="str">
            <v>Supplement for Closeout</v>
          </cell>
          <cell r="G2609" t="str">
            <v>Schedules for Master Agreements</v>
          </cell>
          <cell r="H2609" t="str">
            <v>Liu, Wilson</v>
          </cell>
          <cell r="I2609">
            <v>42929</v>
          </cell>
          <cell r="J2609">
            <v>42929</v>
          </cell>
          <cell r="K2609">
            <v>43294</v>
          </cell>
          <cell r="L2609" t="str">
            <v>Complete</v>
          </cell>
          <cell r="M2609" t="str">
            <v>Executed</v>
          </cell>
          <cell r="N2609">
            <v>42934</v>
          </cell>
          <cell r="O2609" t="str">
            <v>Execute Contract</v>
          </cell>
          <cell r="P2609" t="str">
            <v>Liu, Wilson</v>
          </cell>
          <cell r="Q2609" t="str">
            <v>Liu, Wilson</v>
          </cell>
          <cell r="R2609" t="str">
            <v>Don Guglielmin</v>
          </cell>
          <cell r="S2609" t="str">
            <v>Ron Laing</v>
          </cell>
          <cell r="T2609" t="str">
            <v>Paul Mendes</v>
          </cell>
          <cell r="U2609" t="str">
            <v>H - Horizon</v>
          </cell>
          <cell r="V2609" t="str">
            <v>Major Projects</v>
          </cell>
          <cell r="W2609">
            <v>200351</v>
          </cell>
          <cell r="X2609">
            <v>5172</v>
          </cell>
          <cell r="Y2609">
            <v>-2050</v>
          </cell>
        </row>
        <row r="2610">
          <cell r="A2610" t="str">
            <v>803463-2-9</v>
          </cell>
          <cell r="B2610" t="str">
            <v>803463-2</v>
          </cell>
          <cell r="C2610">
            <v>9</v>
          </cell>
          <cell r="D2610">
            <v>404961</v>
          </cell>
          <cell r="E2610" t="str">
            <v>Westburne West</v>
          </cell>
          <cell r="F2610" t="str">
            <v>Goods Returned- Account Credited</v>
          </cell>
          <cell r="G2610" t="str">
            <v>Schedules for Master Agreements</v>
          </cell>
          <cell r="H2610" t="str">
            <v>Moorhead, Kelly</v>
          </cell>
          <cell r="I2610">
            <v>42905</v>
          </cell>
          <cell r="J2610">
            <v>41775</v>
          </cell>
          <cell r="K2610">
            <v>41789</v>
          </cell>
          <cell r="L2610" t="str">
            <v>Complete</v>
          </cell>
          <cell r="M2610" t="str">
            <v>Executed</v>
          </cell>
          <cell r="N2610">
            <v>42940</v>
          </cell>
          <cell r="O2610" t="str">
            <v>Execute Contract</v>
          </cell>
          <cell r="P2610" t="str">
            <v>Moorhead, Kelly</v>
          </cell>
          <cell r="Q2610" t="str">
            <v>Moorhead, Kelly</v>
          </cell>
          <cell r="R2610" t="str">
            <v>Don Guglielmin</v>
          </cell>
          <cell r="S2610" t="str">
            <v>Ron Laing</v>
          </cell>
          <cell r="T2610" t="str">
            <v>Stephanie Graham</v>
          </cell>
          <cell r="U2610" t="str">
            <v>H - Horizon</v>
          </cell>
          <cell r="V2610" t="str">
            <v>Major Projects</v>
          </cell>
          <cell r="W2610">
            <v>1355799.27</v>
          </cell>
          <cell r="X2610">
            <v>5172</v>
          </cell>
          <cell r="Y2610">
            <v>-1548.8</v>
          </cell>
        </row>
        <row r="2611">
          <cell r="A2611" t="str">
            <v>803463-29-1</v>
          </cell>
          <cell r="B2611" t="str">
            <v>803463-29</v>
          </cell>
          <cell r="C2611">
            <v>1</v>
          </cell>
          <cell r="D2611">
            <v>407173</v>
          </cell>
          <cell r="E2611" t="str">
            <v>Westburne West</v>
          </cell>
          <cell r="F2611" t="str">
            <v>EL-0029 LV Motor Control Centers Tailings Train 1&amp;2 Retrofit</v>
          </cell>
          <cell r="G2611" t="str">
            <v>Schedules for Master Agreements</v>
          </cell>
          <cell r="H2611" t="str">
            <v>Mills, Jeff</v>
          </cell>
          <cell r="I2611">
            <v>42237</v>
          </cell>
          <cell r="J2611">
            <v>42172</v>
          </cell>
          <cell r="K2611">
            <v>42368</v>
          </cell>
          <cell r="L2611" t="str">
            <v>Complete</v>
          </cell>
          <cell r="M2611" t="str">
            <v>Executed</v>
          </cell>
          <cell r="N2611">
            <v>42242</v>
          </cell>
          <cell r="O2611" t="str">
            <v>Approve Contract</v>
          </cell>
          <cell r="P2611" t="str">
            <v>Commercial Operations Approver</v>
          </cell>
          <cell r="Q2611" t="str">
            <v>Guglielmin, Don</v>
          </cell>
          <cell r="R2611" t="str">
            <v>Don Guglielmin</v>
          </cell>
          <cell r="S2611" t="str">
            <v>Ron Laing</v>
          </cell>
          <cell r="T2611" t="str">
            <v>Paul Mendes</v>
          </cell>
          <cell r="U2611" t="str">
            <v>H - Horizon</v>
          </cell>
          <cell r="V2611" t="str">
            <v>Major Projects</v>
          </cell>
          <cell r="W2611">
            <v>364174.51</v>
          </cell>
          <cell r="X2611">
            <v>5172</v>
          </cell>
          <cell r="Y2611">
            <v>-2725.28</v>
          </cell>
        </row>
        <row r="2612">
          <cell r="A2612" t="str">
            <v>803463-29-2</v>
          </cell>
          <cell r="B2612" t="str">
            <v>803463-29</v>
          </cell>
          <cell r="C2612">
            <v>2</v>
          </cell>
          <cell r="D2612">
            <v>407173</v>
          </cell>
          <cell r="E2612" t="str">
            <v>Westburne West</v>
          </cell>
          <cell r="F2612" t="str">
            <v>EL-0029 LV Motor Control Centers Tailings Train 1&amp;2 Retrofit</v>
          </cell>
          <cell r="G2612" t="str">
            <v>Schedules for Master Agreements</v>
          </cell>
          <cell r="H2612" t="str">
            <v>Mills, Jeff</v>
          </cell>
          <cell r="I2612">
            <v>42277</v>
          </cell>
          <cell r="J2612">
            <v>42172</v>
          </cell>
          <cell r="K2612">
            <v>42368</v>
          </cell>
          <cell r="L2612" t="str">
            <v>Complete</v>
          </cell>
          <cell r="M2612" t="str">
            <v>Executed</v>
          </cell>
          <cell r="N2612">
            <v>42342</v>
          </cell>
          <cell r="O2612" t="str">
            <v>Approve Contract</v>
          </cell>
          <cell r="P2612" t="str">
            <v>Business Area Approver</v>
          </cell>
          <cell r="Q2612" t="str">
            <v>Murphy, John</v>
          </cell>
          <cell r="R2612" t="str">
            <v>Don Guglielmin</v>
          </cell>
          <cell r="S2612" t="str">
            <v>Ron Laing</v>
          </cell>
          <cell r="T2612" t="str">
            <v>Paul Mendes</v>
          </cell>
          <cell r="U2612" t="str">
            <v>H - Horizon</v>
          </cell>
          <cell r="V2612" t="str">
            <v>Major Projects</v>
          </cell>
          <cell r="W2612">
            <v>364612.83</v>
          </cell>
          <cell r="X2612">
            <v>5172</v>
          </cell>
          <cell r="Y2612">
            <v>438.32</v>
          </cell>
        </row>
        <row r="2613">
          <cell r="A2613" t="str">
            <v>803463-29-3</v>
          </cell>
          <cell r="B2613" t="str">
            <v>803463-29</v>
          </cell>
          <cell r="C2613">
            <v>3</v>
          </cell>
          <cell r="D2613">
            <v>407173</v>
          </cell>
          <cell r="E2613" t="str">
            <v>Westburne West</v>
          </cell>
          <cell r="F2613" t="str">
            <v>EL-0029 LV Motor Control Centers Tailings Train 1&amp;2 Retrofit</v>
          </cell>
          <cell r="G2613" t="str">
            <v>Schedules for Master Agreements</v>
          </cell>
          <cell r="H2613" t="str">
            <v>Mills, Jeff</v>
          </cell>
          <cell r="I2613">
            <v>42342</v>
          </cell>
          <cell r="J2613">
            <v>42172</v>
          </cell>
          <cell r="K2613">
            <v>42368</v>
          </cell>
          <cell r="L2613" t="str">
            <v>Complete</v>
          </cell>
          <cell r="M2613" t="str">
            <v>Executed</v>
          </cell>
          <cell r="N2613">
            <v>42347</v>
          </cell>
          <cell r="O2613" t="str">
            <v>Parallel_Return_to_Edit_Mode</v>
          </cell>
          <cell r="P2613" t="str">
            <v>Mills, Jeff</v>
          </cell>
          <cell r="R2613" t="str">
            <v>Don Guglielmin</v>
          </cell>
          <cell r="S2613" t="str">
            <v>Ron Laing</v>
          </cell>
          <cell r="T2613" t="str">
            <v>Paul Mendes</v>
          </cell>
          <cell r="U2613" t="str">
            <v>H - Horizon</v>
          </cell>
          <cell r="V2613" t="str">
            <v>Major Projects</v>
          </cell>
          <cell r="W2613">
            <v>365400.33</v>
          </cell>
          <cell r="X2613">
            <v>5172</v>
          </cell>
          <cell r="Y2613">
            <v>787.5</v>
          </cell>
        </row>
        <row r="2614">
          <cell r="A2614" t="str">
            <v>803463-29-4</v>
          </cell>
          <cell r="B2614" t="str">
            <v>803463-29</v>
          </cell>
          <cell r="C2614">
            <v>4</v>
          </cell>
          <cell r="D2614">
            <v>407173</v>
          </cell>
          <cell r="E2614" t="str">
            <v>Westburne West</v>
          </cell>
          <cell r="F2614" t="str">
            <v>EL-0029 LV Motor Control Centers Tailings Train 1&amp;2 Retrofit</v>
          </cell>
          <cell r="G2614" t="str">
            <v>Schedules for Master Agreements</v>
          </cell>
          <cell r="H2614" t="str">
            <v>Mills, Jeff</v>
          </cell>
          <cell r="I2614">
            <v>42725</v>
          </cell>
          <cell r="J2614">
            <v>42172</v>
          </cell>
          <cell r="K2614">
            <v>42368</v>
          </cell>
          <cell r="L2614" t="str">
            <v>Complete</v>
          </cell>
          <cell r="M2614" t="str">
            <v>Executed</v>
          </cell>
          <cell r="N2614">
            <v>42908</v>
          </cell>
          <cell r="O2614" t="str">
            <v>Edit New Supplement</v>
          </cell>
          <cell r="P2614" t="str">
            <v>Liu, Wilson</v>
          </cell>
          <cell r="Q2614" t="str">
            <v>Liu, Wilson</v>
          </cell>
          <cell r="R2614" t="str">
            <v>Don Guglielmin</v>
          </cell>
          <cell r="S2614" t="str">
            <v>Ron Laing</v>
          </cell>
          <cell r="T2614" t="str">
            <v>Paul Mendes</v>
          </cell>
          <cell r="U2614" t="str">
            <v>H - Horizon</v>
          </cell>
          <cell r="V2614" t="str">
            <v>Major Projects</v>
          </cell>
          <cell r="W2614">
            <v>367676.98</v>
          </cell>
          <cell r="X2614">
            <v>5172</v>
          </cell>
          <cell r="Y2614">
            <v>2276.65</v>
          </cell>
        </row>
        <row r="2615">
          <cell r="A2615" t="str">
            <v>803463-3-1</v>
          </cell>
          <cell r="B2615" t="str">
            <v>803463-3</v>
          </cell>
          <cell r="C2615">
            <v>1</v>
          </cell>
          <cell r="D2615">
            <v>40518001</v>
          </cell>
          <cell r="E2615" t="str">
            <v>Westburne West</v>
          </cell>
          <cell r="F2615" t="str">
            <v>Final As-Built Requirements</v>
          </cell>
          <cell r="G2615" t="str">
            <v>Schedules for Master Agreements</v>
          </cell>
          <cell r="H2615" t="str">
            <v>Moreno, Hernan</v>
          </cell>
          <cell r="I2615">
            <v>41374</v>
          </cell>
          <cell r="J2615">
            <v>41374</v>
          </cell>
          <cell r="K2615">
            <v>41425</v>
          </cell>
          <cell r="L2615" t="str">
            <v>Active</v>
          </cell>
          <cell r="M2615" t="str">
            <v>Executed</v>
          </cell>
          <cell r="N2615">
            <v>41379</v>
          </cell>
          <cell r="O2615" t="str">
            <v>Edit New Supplement</v>
          </cell>
          <cell r="P2615" t="str">
            <v>Moreno, Hernan</v>
          </cell>
          <cell r="Q2615" t="str">
            <v>Moreno, Hernan</v>
          </cell>
          <cell r="R2615" t="str">
            <v>Don Guglielmin</v>
          </cell>
          <cell r="S2615" t="str">
            <v>Don Guglielmin</v>
          </cell>
          <cell r="T2615" t="str">
            <v>Karen Almadi</v>
          </cell>
          <cell r="U2615" t="str">
            <v>H - Horizon</v>
          </cell>
          <cell r="V2615" t="str">
            <v>Major Projects</v>
          </cell>
          <cell r="W2615">
            <v>553489</v>
          </cell>
          <cell r="X2615">
            <v>5172</v>
          </cell>
          <cell r="Y2615">
            <v>2006</v>
          </cell>
        </row>
        <row r="2616">
          <cell r="A2616" t="str">
            <v>803463-3-2</v>
          </cell>
          <cell r="B2616" t="str">
            <v>803463-3</v>
          </cell>
          <cell r="C2616">
            <v>2</v>
          </cell>
          <cell r="D2616">
            <v>40518001</v>
          </cell>
          <cell r="E2616" t="str">
            <v>Westburne West</v>
          </cell>
          <cell r="F2616" t="str">
            <v>CORA # 02 for contract Closeout</v>
          </cell>
          <cell r="G2616" t="str">
            <v>Schedules for Master Agreements</v>
          </cell>
          <cell r="H2616" t="str">
            <v>Liu, Wilson</v>
          </cell>
          <cell r="I2616">
            <v>42814</v>
          </cell>
          <cell r="J2616">
            <v>42814</v>
          </cell>
          <cell r="K2616">
            <v>42825</v>
          </cell>
          <cell r="L2616" t="str">
            <v>Active</v>
          </cell>
          <cell r="M2616" t="str">
            <v>Pending Signed Copy Attachment</v>
          </cell>
          <cell r="O2616" t="str">
            <v>Approve Contract</v>
          </cell>
          <cell r="P2616" t="str">
            <v>Business Area Approver</v>
          </cell>
          <cell r="Q2616" t="str">
            <v>Al-Kaisy, Maysaloon</v>
          </cell>
          <cell r="R2616" t="str">
            <v>Don Guglielmin</v>
          </cell>
          <cell r="S2616" t="str">
            <v>Don Guglielmin</v>
          </cell>
          <cell r="T2616" t="str">
            <v>Stephanie Graham</v>
          </cell>
          <cell r="U2616" t="str">
            <v>H - Horizon</v>
          </cell>
          <cell r="V2616" t="str">
            <v>Major Projects</v>
          </cell>
          <cell r="W2616">
            <v>461807.7</v>
          </cell>
          <cell r="X2616">
            <v>5172</v>
          </cell>
          <cell r="Y2616">
            <v>-91681.3</v>
          </cell>
        </row>
        <row r="2617">
          <cell r="A2617" t="str">
            <v>803463-32-1</v>
          </cell>
          <cell r="B2617" t="str">
            <v>803463-32</v>
          </cell>
          <cell r="C2617">
            <v>1</v>
          </cell>
          <cell r="E2617" t="str">
            <v>Westburne West</v>
          </cell>
          <cell r="F2617" t="str">
            <v>Damages/Missing MCC parts - 6007</v>
          </cell>
          <cell r="G2617" t="str">
            <v>Schedules for Master Agreements</v>
          </cell>
          <cell r="H2617" t="str">
            <v>Rodriguez, Joffre</v>
          </cell>
          <cell r="I2617">
            <v>42711</v>
          </cell>
          <cell r="J2617">
            <v>42416</v>
          </cell>
          <cell r="K2617">
            <v>42454</v>
          </cell>
          <cell r="L2617" t="str">
            <v>Active</v>
          </cell>
          <cell r="M2617" t="str">
            <v>Executed</v>
          </cell>
          <cell r="N2617">
            <v>42738</v>
          </cell>
          <cell r="O2617" t="str">
            <v>Parallel_Return_to_Edit_Mode</v>
          </cell>
          <cell r="P2617" t="str">
            <v>Bustamante, Jose</v>
          </cell>
          <cell r="R2617" t="str">
            <v>Don Guglielmin</v>
          </cell>
          <cell r="S2617" t="str">
            <v>Don Guglielmin</v>
          </cell>
          <cell r="T2617" t="str">
            <v>Paul Mendes</v>
          </cell>
          <cell r="U2617" t="str">
            <v>H - Horizon</v>
          </cell>
          <cell r="V2617" t="str">
            <v>Major Projects</v>
          </cell>
          <cell r="W2617">
            <v>20385.650000000001</v>
          </cell>
          <cell r="X2617">
            <v>5172</v>
          </cell>
          <cell r="Y2617">
            <v>3957.33</v>
          </cell>
        </row>
        <row r="2618">
          <cell r="A2618" t="str">
            <v>803463-32-2</v>
          </cell>
          <cell r="B2618" t="str">
            <v>803463-32</v>
          </cell>
          <cell r="C2618">
            <v>2</v>
          </cell>
          <cell r="D2618">
            <v>407714</v>
          </cell>
          <cell r="E2618" t="str">
            <v>Westburne West</v>
          </cell>
          <cell r="F2618" t="str">
            <v>Damages/Missing MCC parts - 6007</v>
          </cell>
          <cell r="G2618" t="str">
            <v>Schedules for Master Agreements</v>
          </cell>
          <cell r="H2618" t="str">
            <v>Rodriguez, Joffre</v>
          </cell>
          <cell r="I2618">
            <v>42830</v>
          </cell>
          <cell r="J2618">
            <v>42416</v>
          </cell>
          <cell r="K2618">
            <v>42454</v>
          </cell>
          <cell r="L2618" t="str">
            <v>Active</v>
          </cell>
          <cell r="M2618" t="str">
            <v>Executed</v>
          </cell>
          <cell r="N2618">
            <v>42850</v>
          </cell>
          <cell r="O2618" t="str">
            <v>Parallel_Return_to_Edit_Mode</v>
          </cell>
          <cell r="P2618" t="str">
            <v>Rodriguez, Joffre</v>
          </cell>
          <cell r="R2618" t="str">
            <v>Don Guglielmin</v>
          </cell>
          <cell r="S2618" t="str">
            <v>Don Guglielmin</v>
          </cell>
          <cell r="T2618" t="str">
            <v>Paul Mendes</v>
          </cell>
          <cell r="U2618" t="str">
            <v>H - Horizon</v>
          </cell>
          <cell r="V2618" t="str">
            <v>Major Projects</v>
          </cell>
          <cell r="W2618">
            <v>22610.93</v>
          </cell>
          <cell r="X2618">
            <v>5172</v>
          </cell>
          <cell r="Y2618">
            <v>2225.2800000000002</v>
          </cell>
        </row>
        <row r="2619">
          <cell r="A2619" t="str">
            <v>803463-34-1</v>
          </cell>
          <cell r="B2619" t="str">
            <v>803463-34</v>
          </cell>
          <cell r="C2619">
            <v>1</v>
          </cell>
          <cell r="D2619">
            <v>407877</v>
          </cell>
          <cell r="E2619" t="str">
            <v>Westburne West</v>
          </cell>
          <cell r="F2619" t="str">
            <v>Provision of Automation Field Service Professional</v>
          </cell>
          <cell r="G2619" t="str">
            <v>Schedules for Master Agreements</v>
          </cell>
          <cell r="H2619" t="str">
            <v>Nadarasa, Jeyakaran</v>
          </cell>
          <cell r="I2619">
            <v>42639</v>
          </cell>
          <cell r="J2619">
            <v>42537</v>
          </cell>
          <cell r="K2619">
            <v>42597</v>
          </cell>
          <cell r="L2619" t="str">
            <v>Active</v>
          </cell>
          <cell r="M2619" t="str">
            <v>Executed</v>
          </cell>
          <cell r="N2619">
            <v>42643</v>
          </cell>
          <cell r="O2619" t="str">
            <v>Execute Contract</v>
          </cell>
          <cell r="P2619" t="str">
            <v>Nadarasa, Jeyakaran</v>
          </cell>
          <cell r="Q2619" t="str">
            <v>Nadarasa, Jeyakaran</v>
          </cell>
          <cell r="R2619" t="str">
            <v>Ari Bronkhorst</v>
          </cell>
          <cell r="S2619" t="str">
            <v>Ari Bronkhorst</v>
          </cell>
          <cell r="T2619" t="str">
            <v>Steve Brown</v>
          </cell>
          <cell r="U2619" t="str">
            <v>H - Horizon</v>
          </cell>
          <cell r="V2619" t="str">
            <v>Major Projects</v>
          </cell>
          <cell r="W2619">
            <v>38482.5</v>
          </cell>
          <cell r="X2619">
            <v>5172</v>
          </cell>
          <cell r="Y2619">
            <v>3482.5</v>
          </cell>
        </row>
        <row r="2620">
          <cell r="A2620" t="str">
            <v>803463-35-1</v>
          </cell>
          <cell r="B2620" t="str">
            <v>803463-35</v>
          </cell>
          <cell r="C2620">
            <v>1</v>
          </cell>
          <cell r="D2620">
            <v>407919</v>
          </cell>
          <cell r="E2620" t="str">
            <v>Westburne West</v>
          </cell>
          <cell r="F2620" t="str">
            <v>CO 01:Precommissioning of Electrical Eqp. PWR 700VFD and E3</v>
          </cell>
          <cell r="G2620" t="str">
            <v>Schedules for Master Agreements</v>
          </cell>
          <cell r="H2620" t="str">
            <v>Correll, Susan</v>
          </cell>
          <cell r="I2620">
            <v>42641</v>
          </cell>
          <cell r="J2620">
            <v>42566</v>
          </cell>
          <cell r="K2620">
            <v>42674</v>
          </cell>
          <cell r="L2620" t="str">
            <v>Active</v>
          </cell>
          <cell r="M2620" t="str">
            <v>Executed</v>
          </cell>
          <cell r="N2620">
            <v>42663</v>
          </cell>
          <cell r="O2620" t="str">
            <v>Approve Contract</v>
          </cell>
          <cell r="P2620" t="str">
            <v>Business Area Approver</v>
          </cell>
          <cell r="Q2620" t="str">
            <v>Narayanan, Kural</v>
          </cell>
          <cell r="R2620" t="str">
            <v>Sergey Korchagin</v>
          </cell>
          <cell r="S2620" t="str">
            <v>Ari Bronkhorst</v>
          </cell>
          <cell r="T2620" t="str">
            <v>Stephanie Graham</v>
          </cell>
          <cell r="U2620" t="str">
            <v>H - Horizon</v>
          </cell>
          <cell r="V2620" t="str">
            <v>Major Projects</v>
          </cell>
          <cell r="W2620">
            <v>24055</v>
          </cell>
          <cell r="X2620">
            <v>5172</v>
          </cell>
          <cell r="Y2620">
            <v>11665</v>
          </cell>
        </row>
        <row r="2621">
          <cell r="A2621" t="str">
            <v>803463-35-2</v>
          </cell>
          <cell r="B2621" t="str">
            <v>803463-35</v>
          </cell>
          <cell r="C2621">
            <v>2</v>
          </cell>
          <cell r="D2621">
            <v>407919</v>
          </cell>
          <cell r="E2621" t="str">
            <v>Westburne West</v>
          </cell>
          <cell r="F2621" t="str">
            <v>CO 02:Precommissioning of Electrical Eqp. PWR 700VFD and E3</v>
          </cell>
          <cell r="G2621" t="str">
            <v>Schedules for Master Agreements</v>
          </cell>
          <cell r="H2621" t="str">
            <v>Correll, Susan</v>
          </cell>
          <cell r="I2621">
            <v>42667</v>
          </cell>
          <cell r="J2621">
            <v>42566</v>
          </cell>
          <cell r="K2621">
            <v>42719</v>
          </cell>
          <cell r="L2621" t="str">
            <v>Active</v>
          </cell>
          <cell r="M2621" t="str">
            <v>Executed</v>
          </cell>
          <cell r="N2621">
            <v>42690</v>
          </cell>
          <cell r="O2621" t="str">
            <v>Approve Contract</v>
          </cell>
          <cell r="P2621" t="str">
            <v>Business Area Approver</v>
          </cell>
          <cell r="Q2621" t="str">
            <v>Narayanan, Kural</v>
          </cell>
          <cell r="R2621" t="str">
            <v>Sergey Korchagin</v>
          </cell>
          <cell r="S2621" t="str">
            <v>Ari Bronkhorst</v>
          </cell>
          <cell r="T2621" t="str">
            <v>Stephanie Graham</v>
          </cell>
          <cell r="U2621" t="str">
            <v>H - Horizon</v>
          </cell>
          <cell r="V2621" t="str">
            <v>Major Projects</v>
          </cell>
          <cell r="W2621">
            <v>39455</v>
          </cell>
          <cell r="X2621">
            <v>5172</v>
          </cell>
          <cell r="Y2621">
            <v>15400</v>
          </cell>
        </row>
        <row r="2622">
          <cell r="A2622" t="str">
            <v>803463-35-3</v>
          </cell>
          <cell r="B2622" t="str">
            <v>803463-35</v>
          </cell>
          <cell r="C2622">
            <v>3</v>
          </cell>
          <cell r="D2622">
            <v>407919</v>
          </cell>
          <cell r="E2622" t="str">
            <v>Westburne West</v>
          </cell>
          <cell r="F2622" t="str">
            <v>CO 03:Field Services</v>
          </cell>
          <cell r="G2622" t="str">
            <v>Schedules for Master Agreements</v>
          </cell>
          <cell r="H2622" t="str">
            <v>Correll, Susan</v>
          </cell>
          <cell r="I2622">
            <v>42746</v>
          </cell>
          <cell r="J2622">
            <v>42566</v>
          </cell>
          <cell r="K2622">
            <v>42916</v>
          </cell>
          <cell r="L2622" t="str">
            <v>Active</v>
          </cell>
          <cell r="M2622" t="str">
            <v>Executed</v>
          </cell>
          <cell r="N2622">
            <v>42817</v>
          </cell>
          <cell r="O2622" t="str">
            <v>Approve Contract</v>
          </cell>
          <cell r="P2622" t="str">
            <v>Commercial Operations Approver</v>
          </cell>
          <cell r="Q2622" t="str">
            <v>Korchagin, Sergey</v>
          </cell>
          <cell r="R2622" t="str">
            <v>Sergey Korchagin</v>
          </cell>
          <cell r="S2622" t="str">
            <v>Ari Bronkhorst</v>
          </cell>
          <cell r="T2622" t="str">
            <v>Stephanie Graham</v>
          </cell>
          <cell r="U2622" t="str">
            <v>H - Horizon</v>
          </cell>
          <cell r="V2622" t="str">
            <v>Major Projects</v>
          </cell>
          <cell r="W2622">
            <v>51152.5</v>
          </cell>
          <cell r="X2622">
            <v>5172</v>
          </cell>
          <cell r="Y2622">
            <v>11697.5</v>
          </cell>
        </row>
        <row r="2623">
          <cell r="A2623" t="str">
            <v>803463-37-1</v>
          </cell>
          <cell r="B2623" t="str">
            <v>803463-37</v>
          </cell>
          <cell r="C2623">
            <v>1</v>
          </cell>
          <cell r="D2623">
            <v>407982</v>
          </cell>
          <cell r="E2623" t="str">
            <v>Westburne West</v>
          </cell>
          <cell r="F2623" t="str">
            <v>CO 01:Pre-com and repair VFDs Plants 61C &amp; 64</v>
          </cell>
          <cell r="G2623" t="str">
            <v>Schedules for Master Agreements</v>
          </cell>
          <cell r="H2623" t="str">
            <v>Brown, Drew</v>
          </cell>
          <cell r="I2623">
            <v>42675</v>
          </cell>
          <cell r="J2623">
            <v>42598</v>
          </cell>
          <cell r="K2623">
            <v>42704</v>
          </cell>
          <cell r="L2623" t="str">
            <v>Active</v>
          </cell>
          <cell r="M2623" t="str">
            <v>Executed</v>
          </cell>
          <cell r="N2623">
            <v>42676</v>
          </cell>
          <cell r="O2623" t="str">
            <v>Edit New Supplement</v>
          </cell>
          <cell r="P2623" t="str">
            <v>Manuel, Racquel</v>
          </cell>
          <cell r="Q2623" t="str">
            <v>Manuel, Racquel</v>
          </cell>
          <cell r="R2623" t="str">
            <v>Ari Bronkhorst</v>
          </cell>
          <cell r="S2623" t="str">
            <v>Ari Bronkhorst</v>
          </cell>
          <cell r="T2623" t="str">
            <v>Stephanie Graham</v>
          </cell>
          <cell r="U2623" t="str">
            <v>H - Horizon</v>
          </cell>
          <cell r="V2623" t="str">
            <v>Major Projects</v>
          </cell>
          <cell r="W2623">
            <v>65000</v>
          </cell>
          <cell r="X2623">
            <v>5172</v>
          </cell>
          <cell r="Y2623">
            <v>30000</v>
          </cell>
        </row>
        <row r="2624">
          <cell r="A2624" t="str">
            <v>803463-37-2</v>
          </cell>
          <cell r="B2624" t="str">
            <v>803463-37</v>
          </cell>
          <cell r="C2624">
            <v>2</v>
          </cell>
          <cell r="D2624">
            <v>407982</v>
          </cell>
          <cell r="E2624" t="str">
            <v>Westburne West</v>
          </cell>
          <cell r="F2624" t="str">
            <v>CO 02:Pre-com and repair VFDs Plants 61C &amp; 64</v>
          </cell>
          <cell r="G2624" t="str">
            <v>Schedules for Master Agreements</v>
          </cell>
          <cell r="H2624" t="str">
            <v>Brown, Drew</v>
          </cell>
          <cell r="I2624">
            <v>42718</v>
          </cell>
          <cell r="J2624">
            <v>42598</v>
          </cell>
          <cell r="K2624">
            <v>42704</v>
          </cell>
          <cell r="L2624" t="str">
            <v>Active</v>
          </cell>
          <cell r="M2624" t="str">
            <v>Executed</v>
          </cell>
          <cell r="N2624">
            <v>42739</v>
          </cell>
          <cell r="O2624" t="str">
            <v>Edit New Supplement</v>
          </cell>
          <cell r="P2624" t="str">
            <v>Manuel, Racquel</v>
          </cell>
          <cell r="Q2624" t="str">
            <v>Manuel, Racquel</v>
          </cell>
          <cell r="R2624" t="str">
            <v>Ari Bronkhorst</v>
          </cell>
          <cell r="S2624" t="str">
            <v>Ari Bronkhorst</v>
          </cell>
          <cell r="T2624" t="str">
            <v>Stephanie Graham</v>
          </cell>
          <cell r="U2624" t="str">
            <v>H - Horizon</v>
          </cell>
          <cell r="V2624" t="str">
            <v>Major Projects</v>
          </cell>
          <cell r="W2624">
            <v>139390</v>
          </cell>
          <cell r="X2624">
            <v>5172</v>
          </cell>
          <cell r="Y2624">
            <v>74390</v>
          </cell>
        </row>
        <row r="2625">
          <cell r="A2625" t="str">
            <v>803463-40-1</v>
          </cell>
          <cell r="B2625" t="str">
            <v>803463-40</v>
          </cell>
          <cell r="C2625">
            <v>1</v>
          </cell>
          <cell r="D2625">
            <v>408104</v>
          </cell>
          <cell r="E2625" t="str">
            <v>Westburne West</v>
          </cell>
          <cell r="F2625" t="str">
            <v>Troubleshoot DeviceNet Network communcation on 28-R-18</v>
          </cell>
          <cell r="G2625" t="str">
            <v>Schedules for Master Agreements</v>
          </cell>
          <cell r="H2625" t="str">
            <v>Liu, Wilson</v>
          </cell>
          <cell r="I2625">
            <v>42863</v>
          </cell>
          <cell r="J2625">
            <v>42853</v>
          </cell>
          <cell r="K2625">
            <v>43098</v>
          </cell>
          <cell r="L2625" t="str">
            <v>Active</v>
          </cell>
          <cell r="M2625" t="str">
            <v>Pending Signed Copy Attachment</v>
          </cell>
          <cell r="O2625" t="str">
            <v>Edit New Supplement</v>
          </cell>
          <cell r="P2625" t="str">
            <v>Liu, Wilson</v>
          </cell>
          <cell r="Q2625" t="str">
            <v>Liu, Wilson</v>
          </cell>
          <cell r="R2625" t="str">
            <v>Don Guglielmin</v>
          </cell>
          <cell r="S2625" t="str">
            <v>Don Guglielmin</v>
          </cell>
          <cell r="T2625" t="str">
            <v>Stephanie Graham</v>
          </cell>
          <cell r="U2625" t="str">
            <v>H - Horizon</v>
          </cell>
          <cell r="V2625" t="str">
            <v>Major Projects</v>
          </cell>
          <cell r="W2625">
            <v>23364.2</v>
          </cell>
          <cell r="X2625">
            <v>5172</v>
          </cell>
          <cell r="Y2625">
            <v>15500</v>
          </cell>
        </row>
        <row r="2626">
          <cell r="A2626" t="str">
            <v>803463-4-1</v>
          </cell>
          <cell r="B2626" t="str">
            <v>803463-4</v>
          </cell>
          <cell r="C2626">
            <v>1</v>
          </cell>
          <cell r="D2626">
            <v>40526101</v>
          </cell>
          <cell r="E2626" t="str">
            <v>Westburne West</v>
          </cell>
          <cell r="F2626" t="str">
            <v>Final As-Built revisions</v>
          </cell>
          <cell r="G2626" t="str">
            <v>Schedules for Master Agreements</v>
          </cell>
          <cell r="H2626" t="str">
            <v>Moreno, Hernan</v>
          </cell>
          <cell r="I2626">
            <v>41389</v>
          </cell>
          <cell r="J2626">
            <v>41389</v>
          </cell>
          <cell r="K2626">
            <v>41425</v>
          </cell>
          <cell r="L2626" t="str">
            <v>Complete</v>
          </cell>
          <cell r="M2626" t="str">
            <v>Executed</v>
          </cell>
          <cell r="N2626">
            <v>41402</v>
          </cell>
          <cell r="O2626" t="str">
            <v>Approve Contract</v>
          </cell>
          <cell r="P2626" t="str">
            <v>Commercial Operations Approver</v>
          </cell>
          <cell r="Q2626" t="str">
            <v>Guglielmin, Don</v>
          </cell>
          <cell r="R2626" t="str">
            <v>Don Guglielmin</v>
          </cell>
          <cell r="S2626" t="str">
            <v>Don Guglielmin</v>
          </cell>
          <cell r="T2626" t="str">
            <v>Karen Almadi</v>
          </cell>
          <cell r="U2626" t="str">
            <v>H - Horizon</v>
          </cell>
          <cell r="V2626" t="str">
            <v>Major Projects</v>
          </cell>
          <cell r="W2626">
            <v>338335.13</v>
          </cell>
          <cell r="X2626">
            <v>5172</v>
          </cell>
          <cell r="Y2626">
            <v>46510.13</v>
          </cell>
        </row>
        <row r="2627">
          <cell r="A2627" t="str">
            <v>803463-41-1</v>
          </cell>
          <cell r="B2627" t="str">
            <v>803463-41</v>
          </cell>
          <cell r="C2627">
            <v>1</v>
          </cell>
          <cell r="E2627" t="str">
            <v>Westburne West</v>
          </cell>
          <cell r="F2627" t="str">
            <v>VFE Enclosures 42-G-VFD-1 &amp; 43-G-VFD-1</v>
          </cell>
          <cell r="G2627" t="str">
            <v>Schedules for Master Agreements</v>
          </cell>
          <cell r="H2627" t="str">
            <v>Thai Mullin, Linda</v>
          </cell>
          <cell r="I2627">
            <v>42975</v>
          </cell>
          <cell r="J2627">
            <v>42818</v>
          </cell>
          <cell r="K2627">
            <v>42978</v>
          </cell>
          <cell r="L2627" t="str">
            <v>Active</v>
          </cell>
          <cell r="M2627" t="str">
            <v>Executed</v>
          </cell>
          <cell r="N2627">
            <v>42976</v>
          </cell>
          <cell r="O2627" t="str">
            <v>Execute Contract</v>
          </cell>
          <cell r="P2627" t="str">
            <v>Thai Mullin, Linda</v>
          </cell>
          <cell r="Q2627" t="str">
            <v>Thai Mullin, Linda</v>
          </cell>
          <cell r="R2627" t="str">
            <v>Sergey Korchagin</v>
          </cell>
          <cell r="S2627" t="str">
            <v>Ari Bronkhorst</v>
          </cell>
          <cell r="T2627" t="str">
            <v>Brian Bate</v>
          </cell>
          <cell r="V2627" t="str">
            <v>Business Services - Business Services &amp; Strategic Planning</v>
          </cell>
          <cell r="W2627">
            <v>1339381.56</v>
          </cell>
          <cell r="X2627">
            <v>5172</v>
          </cell>
          <cell r="Y2627">
            <v>21071.56</v>
          </cell>
        </row>
        <row r="2628">
          <cell r="A2628" t="str">
            <v>803463-41-2</v>
          </cell>
          <cell r="B2628" t="str">
            <v>803463-41</v>
          </cell>
          <cell r="C2628">
            <v>2</v>
          </cell>
          <cell r="E2628" t="str">
            <v>Westburne West</v>
          </cell>
          <cell r="F2628" t="str">
            <v>VFE Enclosures 42-G-VFD-1 &amp; 43-G-VFD-1</v>
          </cell>
          <cell r="G2628" t="str">
            <v>Schedules for Master Agreements</v>
          </cell>
          <cell r="H2628" t="str">
            <v>Thai Mullin, Linda</v>
          </cell>
          <cell r="I2628">
            <v>42976</v>
          </cell>
          <cell r="J2628">
            <v>42818</v>
          </cell>
          <cell r="K2628">
            <v>42978</v>
          </cell>
          <cell r="L2628" t="str">
            <v>Active</v>
          </cell>
          <cell r="M2628" t="str">
            <v>Executed</v>
          </cell>
          <cell r="N2628">
            <v>42985</v>
          </cell>
          <cell r="O2628" t="str">
            <v>Edit New Supplement</v>
          </cell>
          <cell r="P2628" t="str">
            <v>Thai Mullin, Linda</v>
          </cell>
          <cell r="Q2628" t="str">
            <v>Thai Mullin, Linda</v>
          </cell>
          <cell r="R2628" t="str">
            <v>Sergey Korchagin</v>
          </cell>
          <cell r="S2628" t="str">
            <v>Ari Bronkhorst</v>
          </cell>
          <cell r="T2628" t="str">
            <v>Brian Bate</v>
          </cell>
          <cell r="V2628" t="str">
            <v>Business Services - Business Services &amp; Strategic Planning</v>
          </cell>
          <cell r="W2628">
            <v>1342233.56</v>
          </cell>
          <cell r="X2628">
            <v>5172</v>
          </cell>
          <cell r="Y2628">
            <v>2852</v>
          </cell>
        </row>
        <row r="2629">
          <cell r="A2629" t="str">
            <v>803463-42-1</v>
          </cell>
          <cell r="B2629" t="str">
            <v>803463-42</v>
          </cell>
          <cell r="C2629">
            <v>1</v>
          </cell>
          <cell r="E2629" t="str">
            <v>Westburne Electric Supply Alberta</v>
          </cell>
          <cell r="F2629" t="str">
            <v>Add Fuse and Fuse Block</v>
          </cell>
          <cell r="G2629" t="str">
            <v>Schedules for Master Agreements</v>
          </cell>
          <cell r="H2629" t="str">
            <v>Bennett, Shane</v>
          </cell>
          <cell r="I2629">
            <v>42975</v>
          </cell>
          <cell r="J2629">
            <v>42893</v>
          </cell>
          <cell r="K2629">
            <v>43008</v>
          </cell>
          <cell r="L2629" t="str">
            <v>Active</v>
          </cell>
          <cell r="M2629" t="str">
            <v>Executed</v>
          </cell>
          <cell r="N2629">
            <v>42983</v>
          </cell>
          <cell r="O2629" t="str">
            <v>Parallel_Return_to_Edit_Mode</v>
          </cell>
          <cell r="P2629" t="str">
            <v>Bennett, Shane</v>
          </cell>
          <cell r="R2629" t="str">
            <v>Sudip Kumar</v>
          </cell>
          <cell r="S2629" t="str">
            <v>Sudip Kumar</v>
          </cell>
          <cell r="T2629" t="str">
            <v>Brian Bate</v>
          </cell>
          <cell r="U2629" t="str">
            <v>C - Conventional</v>
          </cell>
          <cell r="V2629" t="str">
            <v>Wolf Lake</v>
          </cell>
          <cell r="W2629">
            <v>168633.26</v>
          </cell>
          <cell r="X2629">
            <v>646917</v>
          </cell>
          <cell r="Y2629">
            <v>2438.2600000000002</v>
          </cell>
        </row>
        <row r="2630">
          <cell r="A2630" t="str">
            <v>803463-7-1</v>
          </cell>
          <cell r="B2630" t="str">
            <v>803463-7</v>
          </cell>
          <cell r="C2630">
            <v>1</v>
          </cell>
          <cell r="D2630">
            <v>405465</v>
          </cell>
          <cell r="E2630" t="str">
            <v>Westburne West</v>
          </cell>
          <cell r="F2630" t="str">
            <v>Rockwell Vendor Support</v>
          </cell>
          <cell r="G2630" t="str">
            <v>Schedules for Master Agreements</v>
          </cell>
          <cell r="H2630" t="str">
            <v>Umana, Ricardo</v>
          </cell>
          <cell r="I2630">
            <v>41890</v>
          </cell>
          <cell r="J2630">
            <v>41346</v>
          </cell>
          <cell r="K2630">
            <v>41927</v>
          </cell>
          <cell r="L2630" t="str">
            <v>Active</v>
          </cell>
          <cell r="M2630" t="str">
            <v>Executed</v>
          </cell>
          <cell r="N2630">
            <v>41892</v>
          </cell>
          <cell r="O2630" t="str">
            <v>Approve Contract</v>
          </cell>
          <cell r="P2630" t="str">
            <v>Commercial Operations Approver</v>
          </cell>
          <cell r="Q2630" t="str">
            <v>Bronkhorst, Ari</v>
          </cell>
          <cell r="R2630" t="str">
            <v>Ari Bronkhorst</v>
          </cell>
          <cell r="S2630" t="str">
            <v>Ari Bronkhorst</v>
          </cell>
          <cell r="T2630" t="str">
            <v>Eric Stearns</v>
          </cell>
          <cell r="U2630" t="str">
            <v>H - Horizon</v>
          </cell>
          <cell r="V2630" t="str">
            <v>Major Projects</v>
          </cell>
          <cell r="W2630">
            <v>51460</v>
          </cell>
          <cell r="X2630">
            <v>5172</v>
          </cell>
          <cell r="Y2630">
            <v>26460</v>
          </cell>
        </row>
        <row r="2631">
          <cell r="A2631" t="str">
            <v>803463-7-2</v>
          </cell>
          <cell r="B2631" t="str">
            <v>803463-7</v>
          </cell>
          <cell r="C2631">
            <v>2</v>
          </cell>
          <cell r="D2631">
            <v>405465</v>
          </cell>
          <cell r="E2631" t="str">
            <v>Westburne West</v>
          </cell>
          <cell r="F2631" t="str">
            <v>Rockwell Vendor Support</v>
          </cell>
          <cell r="G2631" t="str">
            <v>Schedules for Master Agreements</v>
          </cell>
          <cell r="H2631" t="str">
            <v>Umana, Ricardo</v>
          </cell>
          <cell r="I2631">
            <v>41968</v>
          </cell>
          <cell r="J2631">
            <v>41346</v>
          </cell>
          <cell r="K2631">
            <v>42004</v>
          </cell>
          <cell r="L2631" t="str">
            <v>Active</v>
          </cell>
          <cell r="M2631" t="str">
            <v>Executed</v>
          </cell>
          <cell r="N2631">
            <v>42038</v>
          </cell>
          <cell r="O2631" t="str">
            <v>Approve Contract</v>
          </cell>
          <cell r="P2631" t="str">
            <v>Commercial Operations Approver</v>
          </cell>
          <cell r="Q2631" t="str">
            <v>Bronkhorst, Ari</v>
          </cell>
          <cell r="R2631" t="str">
            <v>Ari Bronkhorst</v>
          </cell>
          <cell r="S2631" t="str">
            <v>Ari Bronkhorst</v>
          </cell>
          <cell r="T2631" t="str">
            <v>Eric Stearns</v>
          </cell>
          <cell r="U2631" t="str">
            <v>H - Horizon</v>
          </cell>
          <cell r="V2631" t="str">
            <v>Major Projects</v>
          </cell>
          <cell r="W2631">
            <v>53118.75</v>
          </cell>
          <cell r="X2631">
            <v>5172</v>
          </cell>
          <cell r="Y2631">
            <v>1658.75</v>
          </cell>
        </row>
        <row r="2632">
          <cell r="A2632" t="str">
            <v>803463-7-3</v>
          </cell>
          <cell r="B2632" t="str">
            <v>803463-7</v>
          </cell>
          <cell r="C2632">
            <v>3</v>
          </cell>
          <cell r="D2632">
            <v>405465</v>
          </cell>
          <cell r="E2632" t="str">
            <v>Westburne West</v>
          </cell>
          <cell r="F2632" t="str">
            <v>Rockwell Vendor Support</v>
          </cell>
          <cell r="G2632" t="str">
            <v>Schedules for Master Agreements</v>
          </cell>
          <cell r="H2632" t="str">
            <v>Umana, Ricardo</v>
          </cell>
          <cell r="I2632">
            <v>42047</v>
          </cell>
          <cell r="J2632">
            <v>41346</v>
          </cell>
          <cell r="K2632">
            <v>42004</v>
          </cell>
          <cell r="L2632" t="str">
            <v>Active</v>
          </cell>
          <cell r="M2632" t="str">
            <v>Executed</v>
          </cell>
          <cell r="N2632">
            <v>42048</v>
          </cell>
          <cell r="O2632" t="str">
            <v>Parallel_Return_to_Edit_Mode</v>
          </cell>
          <cell r="P2632" t="str">
            <v>Umana, Ricardo</v>
          </cell>
          <cell r="R2632" t="str">
            <v>Ari Bronkhorst</v>
          </cell>
          <cell r="S2632" t="str">
            <v>Ari Bronkhorst</v>
          </cell>
          <cell r="T2632" t="str">
            <v>Eric Stearns</v>
          </cell>
          <cell r="U2632" t="str">
            <v>H - Horizon</v>
          </cell>
          <cell r="V2632" t="str">
            <v>Major Projects</v>
          </cell>
          <cell r="W2632">
            <v>65263.75</v>
          </cell>
          <cell r="X2632">
            <v>5172</v>
          </cell>
          <cell r="Y2632">
            <v>12145</v>
          </cell>
        </row>
        <row r="2633">
          <cell r="A2633" t="str">
            <v>803463-7-4</v>
          </cell>
          <cell r="B2633" t="str">
            <v>803463-7</v>
          </cell>
          <cell r="C2633">
            <v>4</v>
          </cell>
          <cell r="D2633">
            <v>405465</v>
          </cell>
          <cell r="E2633" t="str">
            <v>Westburne West</v>
          </cell>
          <cell r="F2633" t="str">
            <v>Rockwell Vendor Support</v>
          </cell>
          <cell r="G2633" t="str">
            <v>Schedules for Master Agreements</v>
          </cell>
          <cell r="H2633" t="str">
            <v>Umana, Ricardo</v>
          </cell>
          <cell r="I2633">
            <v>42094</v>
          </cell>
          <cell r="J2633">
            <v>41346</v>
          </cell>
          <cell r="K2633">
            <v>42004</v>
          </cell>
          <cell r="L2633" t="str">
            <v>Active</v>
          </cell>
          <cell r="M2633" t="str">
            <v>Executed</v>
          </cell>
          <cell r="N2633">
            <v>42094</v>
          </cell>
          <cell r="O2633" t="str">
            <v>Execute Contract</v>
          </cell>
          <cell r="P2633" t="str">
            <v>Umana, Ricardo</v>
          </cell>
          <cell r="Q2633" t="str">
            <v>Umana, Ricardo</v>
          </cell>
          <cell r="R2633" t="str">
            <v>Ari Bronkhorst</v>
          </cell>
          <cell r="S2633" t="str">
            <v>Ari Bronkhorst</v>
          </cell>
          <cell r="T2633" t="str">
            <v>Eric Stearns</v>
          </cell>
          <cell r="U2633" t="str">
            <v>H - Horizon</v>
          </cell>
          <cell r="V2633" t="str">
            <v>Major Projects</v>
          </cell>
          <cell r="W2633">
            <v>66463.75</v>
          </cell>
          <cell r="X2633">
            <v>5172</v>
          </cell>
          <cell r="Y2633">
            <v>1200</v>
          </cell>
        </row>
        <row r="2634">
          <cell r="A2634" t="str">
            <v>803463-8-1</v>
          </cell>
          <cell r="B2634" t="str">
            <v>803463-8</v>
          </cell>
          <cell r="C2634">
            <v>1</v>
          </cell>
          <cell r="D2634">
            <v>405461</v>
          </cell>
          <cell r="E2634" t="str">
            <v>Westburne West</v>
          </cell>
          <cell r="F2634" t="str">
            <v>Rockwell Automation Course CCP299</v>
          </cell>
          <cell r="G2634" t="str">
            <v>Schedules for Master Agreements</v>
          </cell>
          <cell r="H2634" t="str">
            <v>Nair, Ravindra</v>
          </cell>
          <cell r="I2634">
            <v>41613</v>
          </cell>
          <cell r="J2634">
            <v>41214</v>
          </cell>
          <cell r="K2634">
            <v>42339</v>
          </cell>
          <cell r="L2634" t="str">
            <v>Active</v>
          </cell>
          <cell r="M2634" t="str">
            <v>Executed</v>
          </cell>
          <cell r="N2634">
            <v>41624</v>
          </cell>
          <cell r="O2634" t="str">
            <v>Edit New Supplement</v>
          </cell>
          <cell r="P2634" t="str">
            <v>Murphy, Alicia</v>
          </cell>
          <cell r="Q2634" t="str">
            <v>Murphy, Alicia</v>
          </cell>
          <cell r="R2634" t="str">
            <v>Carla Salazar</v>
          </cell>
          <cell r="S2634" t="str">
            <v>Kara Slemko</v>
          </cell>
          <cell r="T2634" t="str">
            <v>Stephanie Graham</v>
          </cell>
          <cell r="U2634" t="str">
            <v>H - Horizon</v>
          </cell>
          <cell r="V2634" t="str">
            <v>Bitumen Production</v>
          </cell>
          <cell r="W2634">
            <v>273932.09999999998</v>
          </cell>
          <cell r="X2634">
            <v>5172</v>
          </cell>
          <cell r="Y2634">
            <v>49787.1</v>
          </cell>
        </row>
        <row r="2635">
          <cell r="A2635" t="str">
            <v>803463-8-1</v>
          </cell>
          <cell r="B2635" t="str">
            <v>803463-8</v>
          </cell>
          <cell r="C2635">
            <v>1</v>
          </cell>
          <cell r="D2635">
            <v>405461</v>
          </cell>
          <cell r="E2635" t="str">
            <v>Westburne West</v>
          </cell>
          <cell r="F2635" t="str">
            <v>Rockwell Automation Course CCP299</v>
          </cell>
          <cell r="G2635" t="str">
            <v>Schedules for Master Agreements</v>
          </cell>
          <cell r="H2635" t="str">
            <v>Nair, Ravindra</v>
          </cell>
          <cell r="I2635">
            <v>41613</v>
          </cell>
          <cell r="J2635">
            <v>41214</v>
          </cell>
          <cell r="K2635">
            <v>42339</v>
          </cell>
          <cell r="L2635" t="str">
            <v>Active</v>
          </cell>
          <cell r="M2635" t="str">
            <v>Executed</v>
          </cell>
          <cell r="N2635">
            <v>41624</v>
          </cell>
          <cell r="O2635" t="str">
            <v>Edit New Supplement</v>
          </cell>
          <cell r="P2635" t="str">
            <v>Murphy, Alicia</v>
          </cell>
          <cell r="Q2635" t="str">
            <v>Murphy, Alicia</v>
          </cell>
          <cell r="R2635" t="str">
            <v>Carla Salazar</v>
          </cell>
          <cell r="S2635" t="str">
            <v>Kara Slemko</v>
          </cell>
          <cell r="T2635" t="str">
            <v>Stephanie Graham</v>
          </cell>
          <cell r="U2635" t="str">
            <v>H - Horizon</v>
          </cell>
          <cell r="V2635" t="str">
            <v>Bitumen Production</v>
          </cell>
          <cell r="W2635">
            <v>273932.09999999998</v>
          </cell>
          <cell r="X2635">
            <v>5172</v>
          </cell>
          <cell r="Y2635">
            <v>49787.1</v>
          </cell>
        </row>
        <row r="2636">
          <cell r="A2636" t="str">
            <v>803463-8-1</v>
          </cell>
          <cell r="B2636" t="str">
            <v>803463-8</v>
          </cell>
          <cell r="C2636">
            <v>1</v>
          </cell>
          <cell r="D2636">
            <v>405461</v>
          </cell>
          <cell r="E2636" t="str">
            <v>Westburne West</v>
          </cell>
          <cell r="F2636" t="str">
            <v>Rockwell Automation Course CCP299</v>
          </cell>
          <cell r="G2636" t="str">
            <v>Schedules for Master Agreements</v>
          </cell>
          <cell r="H2636" t="str">
            <v>Nair, Ravindra</v>
          </cell>
          <cell r="I2636">
            <v>41613</v>
          </cell>
          <cell r="J2636">
            <v>41214</v>
          </cell>
          <cell r="K2636">
            <v>42339</v>
          </cell>
          <cell r="L2636" t="str">
            <v>Active</v>
          </cell>
          <cell r="M2636" t="str">
            <v>Executed</v>
          </cell>
          <cell r="N2636">
            <v>41624</v>
          </cell>
          <cell r="O2636" t="str">
            <v>Parallel_Return_to_Edit_Mode</v>
          </cell>
          <cell r="P2636" t="str">
            <v>Murphy, Alicia</v>
          </cell>
          <cell r="Q2636" t="str">
            <v>Murphy, Alicia</v>
          </cell>
          <cell r="R2636" t="str">
            <v>Carla Salazar</v>
          </cell>
          <cell r="S2636" t="str">
            <v>Kara Slemko</v>
          </cell>
          <cell r="T2636" t="str">
            <v>Stephanie Graham</v>
          </cell>
          <cell r="U2636" t="str">
            <v>H - Horizon</v>
          </cell>
          <cell r="V2636" t="str">
            <v>Bitumen Production</v>
          </cell>
          <cell r="W2636">
            <v>273932.09999999998</v>
          </cell>
          <cell r="X2636">
            <v>5172</v>
          </cell>
          <cell r="Y2636">
            <v>49787.1</v>
          </cell>
        </row>
        <row r="2637">
          <cell r="A2637" t="str">
            <v>803463-8-1</v>
          </cell>
          <cell r="B2637" t="str">
            <v>803463-8</v>
          </cell>
          <cell r="C2637">
            <v>1</v>
          </cell>
          <cell r="D2637">
            <v>405461</v>
          </cell>
          <cell r="E2637" t="str">
            <v>Westburne West</v>
          </cell>
          <cell r="F2637" t="str">
            <v>Rockwell Automation Course CCP299</v>
          </cell>
          <cell r="G2637" t="str">
            <v>Schedules for Master Agreements</v>
          </cell>
          <cell r="H2637" t="str">
            <v>Nair, Ravindra</v>
          </cell>
          <cell r="I2637">
            <v>41613</v>
          </cell>
          <cell r="J2637">
            <v>41214</v>
          </cell>
          <cell r="K2637">
            <v>42339</v>
          </cell>
          <cell r="L2637" t="str">
            <v>Active</v>
          </cell>
          <cell r="M2637" t="str">
            <v>Executed</v>
          </cell>
          <cell r="N2637">
            <v>41624</v>
          </cell>
          <cell r="O2637" t="str">
            <v>Parallel_Return_to_Edit_Mode</v>
          </cell>
          <cell r="P2637" t="str">
            <v>Murphy, Alicia</v>
          </cell>
          <cell r="Q2637" t="str">
            <v>Murphy, Alicia</v>
          </cell>
          <cell r="R2637" t="str">
            <v>Carla Salazar</v>
          </cell>
          <cell r="S2637" t="str">
            <v>Kara Slemko</v>
          </cell>
          <cell r="T2637" t="str">
            <v>Stephanie Graham</v>
          </cell>
          <cell r="U2637" t="str">
            <v>H - Horizon</v>
          </cell>
          <cell r="V2637" t="str">
            <v>Bitumen Production</v>
          </cell>
          <cell r="W2637">
            <v>273932.09999999998</v>
          </cell>
          <cell r="X2637">
            <v>5172</v>
          </cell>
          <cell r="Y2637">
            <v>49787.1</v>
          </cell>
        </row>
        <row r="2638">
          <cell r="A2638" t="str">
            <v>803463-8-1</v>
          </cell>
          <cell r="B2638" t="str">
            <v>803463-8</v>
          </cell>
          <cell r="C2638">
            <v>1</v>
          </cell>
          <cell r="D2638">
            <v>405461</v>
          </cell>
          <cell r="E2638" t="str">
            <v>Westburne West</v>
          </cell>
          <cell r="F2638" t="str">
            <v>Rockwell Automation Course CCP299</v>
          </cell>
          <cell r="G2638" t="str">
            <v>Schedules for Master Agreements</v>
          </cell>
          <cell r="H2638" t="str">
            <v>Nair, Ravindra</v>
          </cell>
          <cell r="I2638">
            <v>41613</v>
          </cell>
          <cell r="J2638">
            <v>41214</v>
          </cell>
          <cell r="K2638">
            <v>42339</v>
          </cell>
          <cell r="L2638" t="str">
            <v>Active</v>
          </cell>
          <cell r="M2638" t="str">
            <v>Executed</v>
          </cell>
          <cell r="N2638">
            <v>41624</v>
          </cell>
          <cell r="O2638" t="str">
            <v>Approve Contract</v>
          </cell>
          <cell r="P2638" t="str">
            <v>Business Area Approver</v>
          </cell>
          <cell r="R2638" t="str">
            <v>Carla Salazar</v>
          </cell>
          <cell r="S2638" t="str">
            <v>Kara Slemko</v>
          </cell>
          <cell r="T2638" t="str">
            <v>Stephanie Graham</v>
          </cell>
          <cell r="U2638" t="str">
            <v>H - Horizon</v>
          </cell>
          <cell r="V2638" t="str">
            <v>Bitumen Production</v>
          </cell>
          <cell r="W2638">
            <v>273932.09999999998</v>
          </cell>
          <cell r="X2638">
            <v>5172</v>
          </cell>
          <cell r="Y2638">
            <v>49787.1</v>
          </cell>
        </row>
        <row r="2639">
          <cell r="A2639" t="str">
            <v>803463-9-1</v>
          </cell>
          <cell r="B2639" t="str">
            <v>803463-9</v>
          </cell>
          <cell r="C2639">
            <v>1</v>
          </cell>
          <cell r="D2639">
            <v>40556001</v>
          </cell>
          <cell r="E2639" t="str">
            <v>Westburne West</v>
          </cell>
          <cell r="F2639" t="str">
            <v>DCU Expn-600V MCC-Rockwell -2014 Pre-Comm &amp; Commissioning</v>
          </cell>
          <cell r="G2639" t="str">
            <v>Schedules for Master Agreements</v>
          </cell>
          <cell r="H2639" t="str">
            <v>Shah, Nehal</v>
          </cell>
          <cell r="I2639">
            <v>41701</v>
          </cell>
          <cell r="J2639">
            <v>41455</v>
          </cell>
          <cell r="K2639">
            <v>42004</v>
          </cell>
          <cell r="L2639" t="str">
            <v>Active</v>
          </cell>
          <cell r="M2639" t="str">
            <v>Executed</v>
          </cell>
          <cell r="N2639">
            <v>41718</v>
          </cell>
          <cell r="O2639" t="str">
            <v>Parallel_Return_to_Edit_Mode</v>
          </cell>
          <cell r="P2639" t="str">
            <v>Shah, Nehal</v>
          </cell>
          <cell r="R2639" t="str">
            <v>Ari Bronkhorst</v>
          </cell>
          <cell r="S2639" t="str">
            <v>Ari Bronkhorst</v>
          </cell>
          <cell r="T2639" t="str">
            <v>Stephanie Graham</v>
          </cell>
          <cell r="U2639" t="str">
            <v>H - Horizon</v>
          </cell>
          <cell r="V2639" t="str">
            <v>Major Projects</v>
          </cell>
          <cell r="W2639">
            <v>41965</v>
          </cell>
          <cell r="X2639">
            <v>5172</v>
          </cell>
          <cell r="Y2639">
            <v>19250</v>
          </cell>
        </row>
        <row r="2640">
          <cell r="A2640" t="str">
            <v>803463-9-2</v>
          </cell>
          <cell r="B2640" t="str">
            <v>803463-9</v>
          </cell>
          <cell r="C2640">
            <v>2</v>
          </cell>
          <cell r="D2640">
            <v>40556002</v>
          </cell>
          <cell r="E2640" t="str">
            <v>Westburne West</v>
          </cell>
          <cell r="F2640" t="str">
            <v>Close out of Contract - Negative change order</v>
          </cell>
          <cell r="G2640" t="str">
            <v>Schedules for Master Agreements</v>
          </cell>
          <cell r="H2640" t="str">
            <v>Shah, Nehal</v>
          </cell>
          <cell r="I2640">
            <v>42740</v>
          </cell>
          <cell r="J2640">
            <v>41455</v>
          </cell>
          <cell r="K2640">
            <v>42004</v>
          </cell>
          <cell r="L2640" t="str">
            <v>Active</v>
          </cell>
          <cell r="M2640" t="str">
            <v>Pending Signed Copy Attachment</v>
          </cell>
          <cell r="O2640" t="str">
            <v>Parallel_Return_to_Edit_Mode</v>
          </cell>
          <cell r="P2640" t="str">
            <v>Shanmugam, Balaji</v>
          </cell>
          <cell r="R2640" t="str">
            <v>Ari Bronkhorst</v>
          </cell>
          <cell r="S2640" t="str">
            <v>Ari Bronkhorst</v>
          </cell>
          <cell r="T2640" t="str">
            <v>Stephanie Graham</v>
          </cell>
          <cell r="U2640" t="str">
            <v>H - Horizon</v>
          </cell>
          <cell r="V2640" t="str">
            <v>Major Projects</v>
          </cell>
          <cell r="W2640">
            <v>8037.25</v>
          </cell>
          <cell r="X2640">
            <v>5172</v>
          </cell>
          <cell r="Y2640">
            <v>-33927.75</v>
          </cell>
        </row>
        <row r="2641">
          <cell r="A2641" t="str">
            <v>803472-2-1</v>
          </cell>
          <cell r="B2641" t="str">
            <v>803472-2</v>
          </cell>
          <cell r="C2641">
            <v>1</v>
          </cell>
          <cell r="D2641">
            <v>404372</v>
          </cell>
          <cell r="E2641" t="str">
            <v>DCR Inc</v>
          </cell>
          <cell r="F2641" t="str">
            <v>Fuel Service (BP and U2)</v>
          </cell>
          <cell r="G2641" t="str">
            <v>Schedules for Master Agreements</v>
          </cell>
          <cell r="H2641" t="str">
            <v>Odeleye, Lilian</v>
          </cell>
          <cell r="I2641">
            <v>41487</v>
          </cell>
          <cell r="J2641">
            <v>40602</v>
          </cell>
          <cell r="K2641">
            <v>41820</v>
          </cell>
          <cell r="L2641" t="str">
            <v>Complete</v>
          </cell>
          <cell r="M2641" t="str">
            <v>Executed</v>
          </cell>
          <cell r="N2641">
            <v>41555</v>
          </cell>
          <cell r="O2641" t="str">
            <v>Parallel_Return_to_Edit_Mode</v>
          </cell>
          <cell r="P2641" t="str">
            <v>Odeleye, Lilian</v>
          </cell>
          <cell r="R2641" t="str">
            <v>Marina Crawford</v>
          </cell>
          <cell r="S2641" t="str">
            <v>Kara Slemko</v>
          </cell>
          <cell r="T2641" t="str">
            <v>Stephanie Graham</v>
          </cell>
          <cell r="U2641" t="str">
            <v>H - Horizon</v>
          </cell>
          <cell r="V2641" t="str">
            <v>Bitumen Production</v>
          </cell>
          <cell r="W2641">
            <v>1902683.83</v>
          </cell>
          <cell r="X2641">
            <v>142711</v>
          </cell>
          <cell r="Y2641">
            <v>864845.83</v>
          </cell>
        </row>
        <row r="2642">
          <cell r="A2642" t="str">
            <v>803472-2-2</v>
          </cell>
          <cell r="B2642" t="str">
            <v>803472-2</v>
          </cell>
          <cell r="C2642">
            <v>2</v>
          </cell>
          <cell r="D2642">
            <v>404372</v>
          </cell>
          <cell r="E2642" t="str">
            <v>DCR Inc</v>
          </cell>
          <cell r="F2642" t="str">
            <v>Fuel Service (BP and U2)</v>
          </cell>
          <cell r="G2642" t="str">
            <v>Schedules for Master Agreements</v>
          </cell>
          <cell r="H2642" t="str">
            <v>Castillo, Hector</v>
          </cell>
          <cell r="I2642">
            <v>41886</v>
          </cell>
          <cell r="J2642">
            <v>41821</v>
          </cell>
          <cell r="K2642">
            <v>42004</v>
          </cell>
          <cell r="L2642" t="str">
            <v>Complete</v>
          </cell>
          <cell r="M2642" t="str">
            <v>Executed</v>
          </cell>
          <cell r="N2642">
            <v>41897</v>
          </cell>
          <cell r="O2642" t="str">
            <v>Edit New Supplement</v>
          </cell>
          <cell r="P2642" t="str">
            <v>Castillo, Hector</v>
          </cell>
          <cell r="Q2642" t="str">
            <v>Castillo, Hector</v>
          </cell>
          <cell r="R2642" t="str">
            <v>Carla Salazar</v>
          </cell>
          <cell r="S2642" t="str">
            <v>Kara Slemko</v>
          </cell>
          <cell r="T2642" t="str">
            <v>Stephanie Graham</v>
          </cell>
          <cell r="U2642" t="str">
            <v>H - Horizon</v>
          </cell>
          <cell r="V2642" t="str">
            <v>Bitumen Production</v>
          </cell>
          <cell r="W2642">
            <v>3652683.83</v>
          </cell>
          <cell r="X2642">
            <v>142711</v>
          </cell>
          <cell r="Y2642">
            <v>1750000</v>
          </cell>
        </row>
        <row r="2643">
          <cell r="A2643" t="str">
            <v>803497-1-1</v>
          </cell>
          <cell r="B2643" t="str">
            <v>803497-1</v>
          </cell>
          <cell r="C2643">
            <v>1</v>
          </cell>
          <cell r="D2643">
            <v>404204</v>
          </cell>
          <cell r="E2643" t="str">
            <v>ConeTec Investigations Ltd.</v>
          </cell>
          <cell r="F2643" t="str">
            <v>Winter Pond Investigation Program</v>
          </cell>
          <cell r="G2643" t="str">
            <v>Schedules for Master Agreements</v>
          </cell>
          <cell r="H2643" t="str">
            <v>Panya, Yowchong</v>
          </cell>
          <cell r="I2643">
            <v>40934</v>
          </cell>
          <cell r="J2643">
            <v>40954</v>
          </cell>
          <cell r="K2643">
            <v>40978</v>
          </cell>
          <cell r="L2643" t="str">
            <v>Complete</v>
          </cell>
          <cell r="M2643" t="str">
            <v>Executed</v>
          </cell>
          <cell r="N2643">
            <v>40945</v>
          </cell>
          <cell r="O2643" t="str">
            <v>Approve Contract</v>
          </cell>
          <cell r="P2643" t="str">
            <v>Business Area Approver</v>
          </cell>
          <cell r="Q2643" t="str">
            <v>Brogly, John</v>
          </cell>
          <cell r="R2643" t="str">
            <v>Marina Crawford</v>
          </cell>
          <cell r="S2643" t="str">
            <v>Ron Laing</v>
          </cell>
          <cell r="T2643" t="str">
            <v>Karen Almadi</v>
          </cell>
          <cell r="U2643" t="str">
            <v>H - Horizon</v>
          </cell>
          <cell r="V2643" t="str">
            <v>Bitumen Production</v>
          </cell>
          <cell r="W2643">
            <v>169750</v>
          </cell>
          <cell r="X2643">
            <v>590178</v>
          </cell>
          <cell r="Y2643">
            <v>91250</v>
          </cell>
        </row>
        <row r="2644">
          <cell r="A2644" t="str">
            <v>803497-1-2</v>
          </cell>
          <cell r="B2644" t="str">
            <v>803497-1</v>
          </cell>
          <cell r="C2644">
            <v>2</v>
          </cell>
          <cell r="D2644">
            <v>404204</v>
          </cell>
          <cell r="E2644" t="str">
            <v>ConeTec Investigations Ltd.</v>
          </cell>
          <cell r="F2644" t="str">
            <v>Winter Pond Investigation Program</v>
          </cell>
          <cell r="G2644" t="str">
            <v>Schedules for Master Agreements</v>
          </cell>
          <cell r="H2644" t="str">
            <v>Leonardo, Arlene</v>
          </cell>
          <cell r="I2644">
            <v>41031</v>
          </cell>
          <cell r="J2644">
            <v>41151</v>
          </cell>
          <cell r="K2644">
            <v>41162</v>
          </cell>
          <cell r="L2644" t="str">
            <v>Complete</v>
          </cell>
          <cell r="M2644" t="str">
            <v>Executed</v>
          </cell>
          <cell r="N2644">
            <v>41072</v>
          </cell>
          <cell r="O2644" t="str">
            <v>Execute Contract</v>
          </cell>
          <cell r="P2644" t="str">
            <v>Panya, Yowchong</v>
          </cell>
          <cell r="Q2644" t="str">
            <v>Panya, Yowchong</v>
          </cell>
          <cell r="R2644" t="str">
            <v>Marina Crawford</v>
          </cell>
          <cell r="S2644" t="str">
            <v>Ron Laing</v>
          </cell>
          <cell r="T2644" t="str">
            <v>Karen Almadi</v>
          </cell>
          <cell r="U2644" t="str">
            <v>H - Horizon</v>
          </cell>
          <cell r="V2644" t="str">
            <v>Bitumen Production</v>
          </cell>
          <cell r="W2644">
            <v>719750</v>
          </cell>
          <cell r="X2644">
            <v>590178</v>
          </cell>
          <cell r="Y2644">
            <v>550000</v>
          </cell>
        </row>
        <row r="2645">
          <cell r="A2645" t="str">
            <v>803497-1-5</v>
          </cell>
          <cell r="B2645" t="str">
            <v>803497-1</v>
          </cell>
          <cell r="C2645">
            <v>5</v>
          </cell>
          <cell r="D2645">
            <v>404204</v>
          </cell>
          <cell r="E2645" t="str">
            <v>ConeTec Investigations Ltd.</v>
          </cell>
          <cell r="F2645" t="str">
            <v>2013 Tailings Pond Investigation</v>
          </cell>
          <cell r="G2645" t="str">
            <v>Schedules for Master Agreements</v>
          </cell>
          <cell r="H2645" t="str">
            <v>Leonardo, Arlene</v>
          </cell>
          <cell r="I2645">
            <v>41464</v>
          </cell>
          <cell r="J2645">
            <v>41466</v>
          </cell>
          <cell r="K2645">
            <v>41639</v>
          </cell>
          <cell r="L2645" t="str">
            <v>Complete</v>
          </cell>
          <cell r="M2645" t="str">
            <v>Executed</v>
          </cell>
          <cell r="N2645">
            <v>41466</v>
          </cell>
          <cell r="O2645" t="str">
            <v>Parallel_Return_to_Edit_Mode</v>
          </cell>
          <cell r="P2645" t="str">
            <v>Leonardo, Arlene</v>
          </cell>
          <cell r="R2645" t="str">
            <v>Marina Crawford</v>
          </cell>
          <cell r="S2645" t="str">
            <v>Ron Laing</v>
          </cell>
          <cell r="T2645" t="str">
            <v>Stephanie Graham</v>
          </cell>
          <cell r="U2645" t="str">
            <v>H - Horizon</v>
          </cell>
          <cell r="V2645" t="str">
            <v>Bitumen Production</v>
          </cell>
          <cell r="W2645">
            <v>1644750</v>
          </cell>
          <cell r="X2645">
            <v>590178</v>
          </cell>
          <cell r="Y2645">
            <v>925000</v>
          </cell>
        </row>
        <row r="2646">
          <cell r="A2646" t="str">
            <v>803497-1-6</v>
          </cell>
          <cell r="B2646" t="str">
            <v>803497-1</v>
          </cell>
          <cell r="C2646">
            <v>6</v>
          </cell>
          <cell r="D2646">
            <v>404204</v>
          </cell>
          <cell r="E2646" t="str">
            <v>ConeTec Investigations Ltd.</v>
          </cell>
          <cell r="F2646" t="str">
            <v>MFT Spiking of Horizon Thickeners (Tech Dev)</v>
          </cell>
          <cell r="G2646" t="str">
            <v>Schedules for Master Agreements</v>
          </cell>
          <cell r="H2646" t="str">
            <v>Pritchard, Michella</v>
          </cell>
          <cell r="I2646">
            <v>41493</v>
          </cell>
          <cell r="J2646">
            <v>41466</v>
          </cell>
          <cell r="K2646">
            <v>41639</v>
          </cell>
          <cell r="L2646" t="str">
            <v>Complete</v>
          </cell>
          <cell r="M2646" t="str">
            <v>Executed</v>
          </cell>
          <cell r="N2646">
            <v>41507</v>
          </cell>
          <cell r="O2646" t="str">
            <v>Parallel_Return_to_Edit_Mode</v>
          </cell>
          <cell r="P2646" t="str">
            <v>Leonardo, Arlene</v>
          </cell>
          <cell r="R2646" t="str">
            <v>Carla Salazar</v>
          </cell>
          <cell r="S2646" t="str">
            <v>Ron Laing</v>
          </cell>
          <cell r="T2646" t="str">
            <v>Stephanie Graham</v>
          </cell>
          <cell r="U2646" t="str">
            <v>H - Horizon</v>
          </cell>
          <cell r="V2646" t="str">
            <v>Bitumen Production</v>
          </cell>
          <cell r="W2646">
            <v>1684179</v>
          </cell>
          <cell r="X2646">
            <v>590178</v>
          </cell>
          <cell r="Y2646">
            <v>39429</v>
          </cell>
        </row>
        <row r="2647">
          <cell r="A2647" t="str">
            <v>803499-1</v>
          </cell>
          <cell r="B2647">
            <v>803499</v>
          </cell>
          <cell r="C2647">
            <v>1</v>
          </cell>
          <cell r="D2647">
            <v>402388</v>
          </cell>
          <cell r="E2647" t="str">
            <v>Kal Tire # 328</v>
          </cell>
          <cell r="F2647" t="str">
            <v>Tri party OTR Tire Agreement - Kal Tire, Bridgestone and Canadian Natural</v>
          </cell>
          <cell r="G2647" t="str">
            <v>Purchase Order</v>
          </cell>
          <cell r="H2647" t="str">
            <v>DeBona, William</v>
          </cell>
          <cell r="I2647">
            <v>40604</v>
          </cell>
          <cell r="J2647">
            <v>40544</v>
          </cell>
          <cell r="K2647">
            <v>42369</v>
          </cell>
          <cell r="L2647" t="str">
            <v>Active</v>
          </cell>
          <cell r="M2647" t="str">
            <v>Executed</v>
          </cell>
          <cell r="N2647">
            <v>41011</v>
          </cell>
          <cell r="O2647" t="str">
            <v>Edit New Supplement</v>
          </cell>
          <cell r="P2647" t="str">
            <v>Romero, Domingo</v>
          </cell>
          <cell r="Q2647" t="str">
            <v>Romero, Domingo</v>
          </cell>
          <cell r="R2647" t="str">
            <v>Carla Salazar</v>
          </cell>
          <cell r="S2647" t="str">
            <v>Ron Laing</v>
          </cell>
          <cell r="T2647" t="str">
            <v>Stephanie Graham</v>
          </cell>
          <cell r="U2647" t="str">
            <v>H - Horizon</v>
          </cell>
          <cell r="V2647" t="str">
            <v>Mining</v>
          </cell>
          <cell r="W2647">
            <v>67345974.409999996</v>
          </cell>
          <cell r="X2647">
            <v>636805</v>
          </cell>
          <cell r="Y2647">
            <v>53841679.829999998</v>
          </cell>
        </row>
        <row r="2648">
          <cell r="A2648" t="str">
            <v>803502-1</v>
          </cell>
          <cell r="B2648">
            <v>803502</v>
          </cell>
          <cell r="C2648">
            <v>1</v>
          </cell>
          <cell r="D2648">
            <v>403602</v>
          </cell>
          <cell r="E2648" t="str">
            <v>Ludwig Associates Engineering Ltd</v>
          </cell>
          <cell r="F2648" t="str">
            <v>Engineering Analysis of Corrosion Scale</v>
          </cell>
          <cell r="G2648" t="str">
            <v>Purchase Order</v>
          </cell>
          <cell r="H2648" t="str">
            <v>Wang, Cathy</v>
          </cell>
          <cell r="I2648">
            <v>40610</v>
          </cell>
          <cell r="J2648">
            <v>40544</v>
          </cell>
          <cell r="K2648">
            <v>40939</v>
          </cell>
          <cell r="L2648" t="str">
            <v>Complete</v>
          </cell>
          <cell r="M2648" t="str">
            <v>Executed</v>
          </cell>
          <cell r="N2648">
            <v>40653</v>
          </cell>
          <cell r="O2648" t="str">
            <v>Edit New Supplement</v>
          </cell>
          <cell r="P2648" t="str">
            <v>Ortiz, Lucy</v>
          </cell>
          <cell r="Q2648" t="str">
            <v>Ortiz, Lucy</v>
          </cell>
          <cell r="R2648" t="str">
            <v>Marina Crawford</v>
          </cell>
          <cell r="S2648" t="str">
            <v>Ron Laing</v>
          </cell>
          <cell r="T2648" t="str">
            <v>Karen Almadi</v>
          </cell>
          <cell r="U2648" t="str">
            <v>H - Horizon</v>
          </cell>
          <cell r="V2648" t="str">
            <v>Bitumen Production</v>
          </cell>
          <cell r="W2648">
            <v>12985</v>
          </cell>
          <cell r="X2648">
            <v>597307</v>
          </cell>
          <cell r="Y2648">
            <v>12985</v>
          </cell>
        </row>
        <row r="2649">
          <cell r="A2649" t="str">
            <v>803503-1</v>
          </cell>
          <cell r="B2649">
            <v>803503</v>
          </cell>
          <cell r="C2649">
            <v>1</v>
          </cell>
          <cell r="D2649">
            <v>404020</v>
          </cell>
          <cell r="E2649" t="str">
            <v>Ludwig Associates Ltd</v>
          </cell>
          <cell r="F2649" t="str">
            <v>Mechanical Testing</v>
          </cell>
          <cell r="G2649" t="str">
            <v>Purchase Order</v>
          </cell>
          <cell r="H2649" t="str">
            <v>Wang, Cathy</v>
          </cell>
          <cell r="I2649">
            <v>40610</v>
          </cell>
          <cell r="J2649">
            <v>40483</v>
          </cell>
          <cell r="K2649">
            <v>40939</v>
          </cell>
          <cell r="L2649" t="str">
            <v>Complete</v>
          </cell>
          <cell r="M2649" t="str">
            <v>Executed</v>
          </cell>
          <cell r="N2649">
            <v>40653</v>
          </cell>
          <cell r="O2649" t="str">
            <v>Approve Contract</v>
          </cell>
          <cell r="P2649" t="str">
            <v>Business Area Approver</v>
          </cell>
          <cell r="Q2649" t="str">
            <v>Brogly, John</v>
          </cell>
          <cell r="R2649" t="str">
            <v>Marina Crawford</v>
          </cell>
          <cell r="S2649" t="str">
            <v>Ron Laing</v>
          </cell>
          <cell r="T2649" t="str">
            <v>Karen Almadi</v>
          </cell>
          <cell r="U2649" t="str">
            <v>H - Horizon</v>
          </cell>
          <cell r="V2649" t="str">
            <v>Bitumen Production</v>
          </cell>
          <cell r="W2649">
            <v>35500</v>
          </cell>
          <cell r="X2649">
            <v>1811</v>
          </cell>
          <cell r="Y2649">
            <v>35500</v>
          </cell>
        </row>
        <row r="2650">
          <cell r="A2650" t="str">
            <v>803504-1</v>
          </cell>
          <cell r="B2650">
            <v>803504</v>
          </cell>
          <cell r="C2650">
            <v>1</v>
          </cell>
          <cell r="E2650" t="str">
            <v>Obsidian Petroleum Ltd</v>
          </cell>
          <cell r="F2650" t="str">
            <v>Greg Kamon SUP #1</v>
          </cell>
          <cell r="G2650" t="str">
            <v>Short Form Consulting Agreement</v>
          </cell>
          <cell r="H2650" t="str">
            <v>Iwamoto, Jaclyn</v>
          </cell>
          <cell r="I2650">
            <v>40603</v>
          </cell>
          <cell r="J2650">
            <v>40602</v>
          </cell>
          <cell r="K2650">
            <v>40966</v>
          </cell>
          <cell r="L2650" t="str">
            <v>Complete</v>
          </cell>
          <cell r="M2650" t="str">
            <v>Executed</v>
          </cell>
          <cell r="N2650">
            <v>40610</v>
          </cell>
          <cell r="O2650" t="str">
            <v>Approve Contract</v>
          </cell>
          <cell r="P2650" t="str">
            <v>Business Area Approver</v>
          </cell>
          <cell r="Q2650" t="str">
            <v>Nguyen, Tai</v>
          </cell>
          <cell r="R2650" t="str">
            <v>Ronni Church</v>
          </cell>
          <cell r="S2650" t="str">
            <v>Ron Laing</v>
          </cell>
          <cell r="T2650" t="str">
            <v>Andrea SanVin</v>
          </cell>
          <cell r="U2650" t="str">
            <v>C - Conventional</v>
          </cell>
          <cell r="V2650" t="str">
            <v>All</v>
          </cell>
          <cell r="W2650">
            <v>51870</v>
          </cell>
          <cell r="X2650">
            <v>148104</v>
          </cell>
          <cell r="Y2650">
            <v>51870</v>
          </cell>
        </row>
        <row r="2651">
          <cell r="A2651" t="str">
            <v>803511-1</v>
          </cell>
          <cell r="B2651">
            <v>803511</v>
          </cell>
          <cell r="C2651">
            <v>1</v>
          </cell>
          <cell r="D2651">
            <v>404245</v>
          </cell>
          <cell r="E2651" t="str">
            <v>Spectral Design Ltd</v>
          </cell>
          <cell r="F2651" t="str">
            <v>SIS Proof Test Procedure Project</v>
          </cell>
          <cell r="G2651" t="str">
            <v>Purchase Order</v>
          </cell>
          <cell r="H2651" t="str">
            <v>Borsini, Erwin</v>
          </cell>
          <cell r="I2651">
            <v>40997</v>
          </cell>
          <cell r="J2651">
            <v>40603</v>
          </cell>
          <cell r="K2651">
            <v>41152</v>
          </cell>
          <cell r="L2651" t="str">
            <v>Complete</v>
          </cell>
          <cell r="M2651" t="str">
            <v>Executed</v>
          </cell>
          <cell r="N2651">
            <v>41024</v>
          </cell>
          <cell r="O2651" t="str">
            <v>Edit New Supplement</v>
          </cell>
          <cell r="P2651" t="str">
            <v>Borsini, Erwin</v>
          </cell>
          <cell r="Q2651" t="str">
            <v>Borsini, Erwin</v>
          </cell>
          <cell r="R2651" t="str">
            <v>Marina Crawford</v>
          </cell>
          <cell r="S2651" t="str">
            <v>Ron Laing</v>
          </cell>
          <cell r="T2651" t="str">
            <v>Karen Almadi</v>
          </cell>
          <cell r="U2651" t="str">
            <v>H - Horizon</v>
          </cell>
          <cell r="V2651" t="str">
            <v>Upgrading &amp; Utilitie - Upgrading &amp; Utilities</v>
          </cell>
          <cell r="W2651">
            <v>215000</v>
          </cell>
          <cell r="X2651">
            <v>705476</v>
          </cell>
          <cell r="Y2651">
            <v>175000</v>
          </cell>
        </row>
        <row r="2652">
          <cell r="A2652" t="str">
            <v>803514-1-1</v>
          </cell>
          <cell r="B2652" t="str">
            <v>803514-1</v>
          </cell>
          <cell r="C2652">
            <v>1</v>
          </cell>
          <cell r="D2652">
            <v>404246</v>
          </cell>
          <cell r="E2652" t="str">
            <v>The Equity Engineering Group, Inc.</v>
          </cell>
          <cell r="F2652" t="str">
            <v>Schedules for Coker Rebuild - Damage Assessment of piping and equipment</v>
          </cell>
          <cell r="G2652" t="str">
            <v>Schedules for Master Agreements</v>
          </cell>
          <cell r="H2652" t="str">
            <v>Duarte, Rafael</v>
          </cell>
          <cell r="I2652">
            <v>40639</v>
          </cell>
          <cell r="J2652">
            <v>40590</v>
          </cell>
          <cell r="K2652">
            <v>40724</v>
          </cell>
          <cell r="L2652" t="str">
            <v>Complete</v>
          </cell>
          <cell r="M2652" t="str">
            <v>Executed</v>
          </cell>
          <cell r="N2652">
            <v>40674</v>
          </cell>
          <cell r="O2652" t="str">
            <v>Edit New Supplement</v>
          </cell>
          <cell r="P2652" t="str">
            <v>Duarte, Rafael</v>
          </cell>
          <cell r="Q2652" t="str">
            <v>Duarte, Rafael</v>
          </cell>
          <cell r="R2652" t="str">
            <v>Siddhartho Mukherjee</v>
          </cell>
          <cell r="S2652" t="str">
            <v>Ron Laing</v>
          </cell>
          <cell r="T2652" t="str">
            <v>Stephanie Graham</v>
          </cell>
          <cell r="U2652" t="str">
            <v>H - Horizon</v>
          </cell>
          <cell r="V2652" t="str">
            <v>Major Projects</v>
          </cell>
          <cell r="W2652">
            <v>86000</v>
          </cell>
          <cell r="X2652">
            <v>567376</v>
          </cell>
          <cell r="Y2652">
            <v>47000</v>
          </cell>
        </row>
        <row r="2653">
          <cell r="A2653" t="str">
            <v>803514-1-2</v>
          </cell>
          <cell r="B2653" t="str">
            <v>803514-1</v>
          </cell>
          <cell r="C2653">
            <v>2</v>
          </cell>
          <cell r="D2653">
            <v>40424602</v>
          </cell>
          <cell r="E2653" t="str">
            <v>The Equity Engineering Group, Inc.</v>
          </cell>
          <cell r="F2653" t="str">
            <v>Change order #2 Coker Rebuild - Damage Assessment of piping and equipment</v>
          </cell>
          <cell r="G2653" t="str">
            <v>Schedules for Master Agreements</v>
          </cell>
          <cell r="H2653" t="str">
            <v>Duarte, Rafael</v>
          </cell>
          <cell r="I2653">
            <v>40731</v>
          </cell>
          <cell r="J2653">
            <v>40590</v>
          </cell>
          <cell r="K2653">
            <v>40724</v>
          </cell>
          <cell r="L2653" t="str">
            <v>Complete</v>
          </cell>
          <cell r="M2653" t="str">
            <v>Executed</v>
          </cell>
          <cell r="N2653">
            <v>40777</v>
          </cell>
          <cell r="O2653" t="str">
            <v>Approve Contract</v>
          </cell>
          <cell r="P2653" t="str">
            <v>Business Area Approver</v>
          </cell>
          <cell r="Q2653" t="str">
            <v>Lanfranchi, Raul</v>
          </cell>
          <cell r="R2653" t="str">
            <v>Siddhartho Mukherjee</v>
          </cell>
          <cell r="S2653" t="str">
            <v>Ron Laing</v>
          </cell>
          <cell r="T2653" t="str">
            <v>Stephanie Graham</v>
          </cell>
          <cell r="U2653" t="str">
            <v>H - Horizon</v>
          </cell>
          <cell r="V2653" t="str">
            <v>Major Projects</v>
          </cell>
          <cell r="W2653">
            <v>177000</v>
          </cell>
          <cell r="X2653">
            <v>567376</v>
          </cell>
          <cell r="Y2653">
            <v>91000</v>
          </cell>
        </row>
        <row r="2654">
          <cell r="A2654" t="str">
            <v>803517-1-1</v>
          </cell>
          <cell r="B2654" t="str">
            <v>803517-1</v>
          </cell>
          <cell r="C2654">
            <v>1</v>
          </cell>
          <cell r="D2654">
            <v>404248</v>
          </cell>
          <cell r="E2654" t="str">
            <v>ClearWater Energy Services LP</v>
          </cell>
          <cell r="F2654" t="str">
            <v>24-PB-3A CCO Liner Installation</v>
          </cell>
          <cell r="G2654" t="str">
            <v>Schedules for Master Agreements</v>
          </cell>
          <cell r="H2654" t="str">
            <v>Leonardo, Arlene</v>
          </cell>
          <cell r="I2654">
            <v>40666</v>
          </cell>
          <cell r="J2654">
            <v>40620</v>
          </cell>
          <cell r="K2654">
            <v>40694</v>
          </cell>
          <cell r="L2654" t="str">
            <v>Complete</v>
          </cell>
          <cell r="M2654" t="str">
            <v>Executed</v>
          </cell>
          <cell r="N2654">
            <v>40723</v>
          </cell>
          <cell r="O2654" t="str">
            <v>Approve Contract</v>
          </cell>
          <cell r="P2654" t="str">
            <v>Supply Management Approver</v>
          </cell>
          <cell r="Q2654" t="str">
            <v>Crawford, Marina</v>
          </cell>
          <cell r="R2654" t="str">
            <v>Marina Crawford</v>
          </cell>
          <cell r="S2654" t="str">
            <v>Ron Laing</v>
          </cell>
          <cell r="T2654" t="str">
            <v>Karen Almadi</v>
          </cell>
          <cell r="U2654" t="str">
            <v>H - Horizon</v>
          </cell>
          <cell r="V2654" t="str">
            <v>Bitumen Production</v>
          </cell>
          <cell r="W2654">
            <v>1800000</v>
          </cell>
          <cell r="X2654">
            <v>17853</v>
          </cell>
          <cell r="Y2654">
            <v>900000</v>
          </cell>
        </row>
        <row r="2655">
          <cell r="A2655" t="str">
            <v>803517-1-2</v>
          </cell>
          <cell r="B2655" t="str">
            <v>803517-1</v>
          </cell>
          <cell r="C2655">
            <v>2</v>
          </cell>
          <cell r="D2655">
            <v>404248</v>
          </cell>
          <cell r="E2655" t="str">
            <v>ClearWater Energy Services LP</v>
          </cell>
          <cell r="F2655" t="str">
            <v>Additional Working Days for 24-PB-3A &amp; 28-PB-1</v>
          </cell>
          <cell r="G2655" t="str">
            <v>Schedules for Master Agreements</v>
          </cell>
          <cell r="H2655" t="str">
            <v>Moghul, Adnan</v>
          </cell>
          <cell r="I2655">
            <v>40723</v>
          </cell>
          <cell r="J2655">
            <v>40620</v>
          </cell>
          <cell r="K2655">
            <v>40694</v>
          </cell>
          <cell r="L2655" t="str">
            <v>Complete</v>
          </cell>
          <cell r="M2655" t="str">
            <v>Executed</v>
          </cell>
          <cell r="N2655">
            <v>40731</v>
          </cell>
          <cell r="O2655" t="str">
            <v>Approve Contract</v>
          </cell>
          <cell r="P2655" t="str">
            <v>Supply Management Approver</v>
          </cell>
          <cell r="Q2655" t="str">
            <v>Crawford, Marina</v>
          </cell>
          <cell r="R2655" t="str">
            <v>Marina Crawford</v>
          </cell>
          <cell r="S2655" t="str">
            <v>Ron Laing</v>
          </cell>
          <cell r="T2655" t="str">
            <v>Karen Almadi</v>
          </cell>
          <cell r="U2655" t="str">
            <v>H - Horizon</v>
          </cell>
          <cell r="V2655" t="str">
            <v>Bitumen Production</v>
          </cell>
          <cell r="W2655">
            <v>3450000</v>
          </cell>
          <cell r="X2655">
            <v>17853</v>
          </cell>
          <cell r="Y2655">
            <v>1650000</v>
          </cell>
        </row>
        <row r="2656">
          <cell r="A2656" t="str">
            <v>803517-1-3</v>
          </cell>
          <cell r="B2656" t="str">
            <v>803517-1</v>
          </cell>
          <cell r="C2656">
            <v>3</v>
          </cell>
          <cell r="D2656">
            <v>404248</v>
          </cell>
          <cell r="E2656" t="str">
            <v>ClearWater Energy Services LP</v>
          </cell>
          <cell r="F2656" t="str">
            <v>To Install Wide Return Rails</v>
          </cell>
          <cell r="G2656" t="str">
            <v>Schedules for Master Agreements</v>
          </cell>
          <cell r="H2656" t="str">
            <v>Jiang, Steve</v>
          </cell>
          <cell r="I2656">
            <v>40960</v>
          </cell>
          <cell r="J2656">
            <v>40959</v>
          </cell>
          <cell r="K2656">
            <v>41274</v>
          </cell>
          <cell r="L2656" t="str">
            <v>Complete</v>
          </cell>
          <cell r="M2656" t="str">
            <v>Executed</v>
          </cell>
          <cell r="N2656">
            <v>40961</v>
          </cell>
          <cell r="O2656" t="str">
            <v>Parallel_Return_to_Edit_Mode</v>
          </cell>
          <cell r="P2656" t="str">
            <v>Jiang, Steve</v>
          </cell>
          <cell r="Q2656" t="str">
            <v>Jiang, Steve</v>
          </cell>
          <cell r="R2656" t="str">
            <v>Marina Crawford</v>
          </cell>
          <cell r="S2656" t="str">
            <v>Ron Laing</v>
          </cell>
          <cell r="T2656" t="str">
            <v>Karen Almadi</v>
          </cell>
          <cell r="U2656" t="str">
            <v>H - Horizon</v>
          </cell>
          <cell r="V2656" t="str">
            <v>Bitumen Production</v>
          </cell>
          <cell r="W2656">
            <v>3600000</v>
          </cell>
          <cell r="X2656">
            <v>17853</v>
          </cell>
          <cell r="Y2656">
            <v>150000</v>
          </cell>
        </row>
        <row r="2657">
          <cell r="A2657" t="str">
            <v>803517-1-4</v>
          </cell>
          <cell r="B2657" t="str">
            <v>803517-1</v>
          </cell>
          <cell r="C2657">
            <v>4</v>
          </cell>
          <cell r="D2657">
            <v>404248</v>
          </cell>
          <cell r="E2657" t="str">
            <v>ClearWater Energy Services LP</v>
          </cell>
          <cell r="F2657" t="str">
            <v>WO#252590 Shop Fabrication &amp; Field Work</v>
          </cell>
          <cell r="G2657" t="str">
            <v>Schedules for Master Agreements</v>
          </cell>
          <cell r="H2657" t="str">
            <v>Wagner, Courtney</v>
          </cell>
          <cell r="I2657">
            <v>40962</v>
          </cell>
          <cell r="J2657">
            <v>40959</v>
          </cell>
          <cell r="K2657">
            <v>41274</v>
          </cell>
          <cell r="L2657" t="str">
            <v>Complete</v>
          </cell>
          <cell r="M2657" t="str">
            <v>Executed</v>
          </cell>
          <cell r="N2657">
            <v>41037</v>
          </cell>
          <cell r="O2657" t="str">
            <v>Edit New Supplement</v>
          </cell>
          <cell r="P2657" t="str">
            <v>Jiang, Steve</v>
          </cell>
          <cell r="Q2657" t="str">
            <v>Jiang, Steve</v>
          </cell>
          <cell r="R2657" t="str">
            <v>Marina Crawford</v>
          </cell>
          <cell r="S2657" t="str">
            <v>Ron Laing</v>
          </cell>
          <cell r="T2657" t="str">
            <v>Karen Almadi</v>
          </cell>
          <cell r="U2657" t="str">
            <v>H - Horizon</v>
          </cell>
          <cell r="V2657" t="str">
            <v>Bitumen Production</v>
          </cell>
          <cell r="W2657">
            <v>3630181</v>
          </cell>
          <cell r="X2657">
            <v>17853</v>
          </cell>
          <cell r="Y2657">
            <v>30181</v>
          </cell>
        </row>
        <row r="2658">
          <cell r="A2658" t="str">
            <v>803517-1-5</v>
          </cell>
          <cell r="B2658" t="str">
            <v>803517-1</v>
          </cell>
          <cell r="C2658">
            <v>5</v>
          </cell>
          <cell r="D2658">
            <v>404248</v>
          </cell>
          <cell r="E2658" t="str">
            <v>ClearWater Energy Services LP</v>
          </cell>
          <cell r="F2658" t="str">
            <v>Various WO related to Installation of Spools</v>
          </cell>
          <cell r="G2658" t="str">
            <v>Schedules for Master Agreements</v>
          </cell>
          <cell r="H2658" t="str">
            <v>Padhy, Syama</v>
          </cell>
          <cell r="I2658">
            <v>41121</v>
          </cell>
          <cell r="J2658">
            <v>40959</v>
          </cell>
          <cell r="K2658">
            <v>41274</v>
          </cell>
          <cell r="L2658" t="str">
            <v>Complete</v>
          </cell>
          <cell r="M2658" t="str">
            <v>Executed</v>
          </cell>
          <cell r="N2658">
            <v>41141</v>
          </cell>
          <cell r="O2658" t="str">
            <v>Approve Contract</v>
          </cell>
          <cell r="P2658" t="str">
            <v>Commercial Operations Approver</v>
          </cell>
          <cell r="Q2658" t="str">
            <v>King, Brian</v>
          </cell>
          <cell r="R2658" t="str">
            <v>Marina Crawford</v>
          </cell>
          <cell r="S2658" t="str">
            <v>Ron Laing</v>
          </cell>
          <cell r="T2658" t="str">
            <v>Karen Almadi</v>
          </cell>
          <cell r="U2658" t="str">
            <v>H - Horizon</v>
          </cell>
          <cell r="V2658" t="str">
            <v>Bitumen Production</v>
          </cell>
          <cell r="W2658">
            <v>3670181</v>
          </cell>
          <cell r="X2658">
            <v>17853</v>
          </cell>
          <cell r="Y2658">
            <v>40000</v>
          </cell>
        </row>
        <row r="2659">
          <cell r="A2659" t="str">
            <v>803517-1-7</v>
          </cell>
          <cell r="B2659" t="str">
            <v>803517-1</v>
          </cell>
          <cell r="C2659">
            <v>7</v>
          </cell>
          <cell r="D2659">
            <v>404248</v>
          </cell>
          <cell r="E2659" t="str">
            <v>ClearWater Energy Services LP</v>
          </cell>
          <cell r="F2659" t="str">
            <v>Nov 2012-May 2013 Rates and Additional Scope for Tailings</v>
          </cell>
          <cell r="G2659" t="str">
            <v>Schedules for Master Agreements</v>
          </cell>
          <cell r="H2659" t="str">
            <v>Marshall, Selina</v>
          </cell>
          <cell r="I2659">
            <v>41366</v>
          </cell>
          <cell r="J2659">
            <v>41275</v>
          </cell>
          <cell r="K2659">
            <v>41639</v>
          </cell>
          <cell r="L2659" t="str">
            <v>Complete</v>
          </cell>
          <cell r="M2659" t="str">
            <v>Executed</v>
          </cell>
          <cell r="N2659">
            <v>41388</v>
          </cell>
          <cell r="O2659" t="str">
            <v>Approve Contract</v>
          </cell>
          <cell r="P2659" t="str">
            <v>Business Area Approver</v>
          </cell>
          <cell r="Q2659" t="str">
            <v>McWhan, Casey</v>
          </cell>
          <cell r="R2659" t="str">
            <v>Marina Crawford</v>
          </cell>
          <cell r="S2659" t="str">
            <v>Ron Laing</v>
          </cell>
          <cell r="T2659" t="str">
            <v>Karen Almadi</v>
          </cell>
          <cell r="U2659" t="str">
            <v>H - Horizon</v>
          </cell>
          <cell r="V2659" t="str">
            <v>Bitumen Production</v>
          </cell>
          <cell r="W2659">
            <v>5270181</v>
          </cell>
          <cell r="X2659">
            <v>17853</v>
          </cell>
          <cell r="Y2659">
            <v>1600000</v>
          </cell>
        </row>
        <row r="2660">
          <cell r="A2660" t="str">
            <v>803517-1-8</v>
          </cell>
          <cell r="B2660" t="str">
            <v>803517-1</v>
          </cell>
          <cell r="C2660">
            <v>8</v>
          </cell>
          <cell r="D2660">
            <v>404248</v>
          </cell>
          <cell r="E2660" t="str">
            <v>ClearWater Energy Services LP</v>
          </cell>
          <cell r="F2660" t="str">
            <v>May 2013 -Nov 2013 Rates</v>
          </cell>
          <cell r="G2660" t="str">
            <v>Schedules for Master Agreements</v>
          </cell>
          <cell r="H2660" t="str">
            <v>Baldwin, Charity</v>
          </cell>
          <cell r="I2660">
            <v>41396</v>
          </cell>
          <cell r="J2660">
            <v>41275</v>
          </cell>
          <cell r="K2660">
            <v>41639</v>
          </cell>
          <cell r="L2660" t="str">
            <v>Complete</v>
          </cell>
          <cell r="M2660" t="str">
            <v>Executed</v>
          </cell>
          <cell r="N2660">
            <v>41445</v>
          </cell>
          <cell r="O2660" t="str">
            <v>Execute Contract</v>
          </cell>
          <cell r="P2660" t="str">
            <v>Marshall, Selina</v>
          </cell>
          <cell r="Q2660" t="str">
            <v>Marshall, Selina</v>
          </cell>
          <cell r="R2660" t="str">
            <v>Carla Salazar</v>
          </cell>
          <cell r="S2660" t="str">
            <v>Ron Laing</v>
          </cell>
          <cell r="T2660" t="str">
            <v>Brian Bate</v>
          </cell>
          <cell r="U2660" t="str">
            <v>H - Horizon</v>
          </cell>
          <cell r="V2660" t="str">
            <v>Bitumen Production</v>
          </cell>
          <cell r="W2660">
            <v>5282599.5199999996</v>
          </cell>
          <cell r="X2660">
            <v>17853</v>
          </cell>
          <cell r="Y2660">
            <v>12418.52</v>
          </cell>
        </row>
        <row r="2661">
          <cell r="A2661" t="str">
            <v>803517-2-1</v>
          </cell>
          <cell r="B2661" t="str">
            <v>803517-2</v>
          </cell>
          <cell r="C2661">
            <v>1</v>
          </cell>
          <cell r="D2661">
            <v>40510301</v>
          </cell>
          <cell r="E2661" t="str">
            <v>ClearWater Energy Services LP</v>
          </cell>
          <cell r="F2661" t="str">
            <v>Fabrication and procurement for tie-ins Type A</v>
          </cell>
          <cell r="G2661" t="str">
            <v>Schedules for Master Agreements</v>
          </cell>
          <cell r="H2661" t="str">
            <v>Bustamante, Jose</v>
          </cell>
          <cell r="I2661">
            <v>41317</v>
          </cell>
          <cell r="J2661">
            <v>41124</v>
          </cell>
          <cell r="K2661">
            <v>41213</v>
          </cell>
          <cell r="L2661" t="str">
            <v>Complete</v>
          </cell>
          <cell r="M2661" t="str">
            <v>Executed</v>
          </cell>
          <cell r="N2661">
            <v>41317</v>
          </cell>
          <cell r="O2661" t="str">
            <v>Execute Contract</v>
          </cell>
          <cell r="P2661" t="str">
            <v>Rivas, Monica</v>
          </cell>
          <cell r="Q2661" t="str">
            <v>Rivas, Monica</v>
          </cell>
          <cell r="R2661" t="str">
            <v>Don Guglielmin</v>
          </cell>
          <cell r="S2661" t="str">
            <v>Ron Laing</v>
          </cell>
          <cell r="T2661" t="str">
            <v>Paul Mendes</v>
          </cell>
          <cell r="U2661" t="str">
            <v>H - Horizon</v>
          </cell>
          <cell r="V2661" t="str">
            <v>Major Projects</v>
          </cell>
          <cell r="W2661">
            <v>294774</v>
          </cell>
          <cell r="X2661">
            <v>17853</v>
          </cell>
          <cell r="Y2661">
            <v>134548</v>
          </cell>
        </row>
        <row r="2662">
          <cell r="A2662" t="str">
            <v>803517-4-1</v>
          </cell>
          <cell r="B2662" t="str">
            <v>803517-4</v>
          </cell>
          <cell r="C2662">
            <v>1</v>
          </cell>
          <cell r="D2662">
            <v>405235</v>
          </cell>
          <cell r="E2662" t="str">
            <v>ClearWater Energy Services LP</v>
          </cell>
          <cell r="F2662" t="str">
            <v>Field Installation of tie ins type A</v>
          </cell>
          <cell r="G2662" t="str">
            <v>Schedules for Master Agreements</v>
          </cell>
          <cell r="H2662" t="str">
            <v>Bustamante, Jose</v>
          </cell>
          <cell r="I2662">
            <v>42706</v>
          </cell>
          <cell r="J2662">
            <v>41194</v>
          </cell>
          <cell r="K2662">
            <v>41213</v>
          </cell>
          <cell r="L2662" t="str">
            <v>Complete</v>
          </cell>
          <cell r="M2662" t="str">
            <v>Executed</v>
          </cell>
          <cell r="N2662">
            <v>42723</v>
          </cell>
          <cell r="O2662" t="str">
            <v>Approve Contract</v>
          </cell>
          <cell r="P2662" t="str">
            <v>Commercial Operations Approver</v>
          </cell>
          <cell r="Q2662" t="str">
            <v>Silva, Ismael</v>
          </cell>
          <cell r="R2662" t="str">
            <v>Don Guglielmin</v>
          </cell>
          <cell r="S2662" t="str">
            <v>Ron Laing</v>
          </cell>
          <cell r="T2662" t="str">
            <v>Paul Mendes</v>
          </cell>
          <cell r="U2662" t="str">
            <v>H - Horizon</v>
          </cell>
          <cell r="V2662" t="str">
            <v>Major Projects</v>
          </cell>
          <cell r="W2662">
            <v>381425.05</v>
          </cell>
          <cell r="X2662">
            <v>17853</v>
          </cell>
          <cell r="Y2662">
            <v>-118574.95</v>
          </cell>
        </row>
        <row r="2663">
          <cell r="A2663" t="str">
            <v>803517-5-2</v>
          </cell>
          <cell r="B2663" t="str">
            <v>803517-5</v>
          </cell>
          <cell r="C2663">
            <v>2</v>
          </cell>
          <cell r="D2663">
            <v>405440</v>
          </cell>
          <cell r="E2663" t="str">
            <v>ClearWater Energy Services LP</v>
          </cell>
          <cell r="F2663" t="str">
            <v>Additional Cost for Materials and Shop Time - Expedited</v>
          </cell>
          <cell r="G2663" t="str">
            <v>Schedules for Master Agreements</v>
          </cell>
          <cell r="H2663" t="str">
            <v>Murphy, Alicia</v>
          </cell>
          <cell r="I2663">
            <v>41449</v>
          </cell>
          <cell r="J2663">
            <v>41334</v>
          </cell>
          <cell r="K2663">
            <v>41455</v>
          </cell>
          <cell r="L2663" t="str">
            <v>Complete</v>
          </cell>
          <cell r="M2663" t="str">
            <v>Executed</v>
          </cell>
          <cell r="N2663">
            <v>41485</v>
          </cell>
          <cell r="O2663" t="str">
            <v>Edit New Supplement</v>
          </cell>
          <cell r="P2663" t="str">
            <v>Marshall, Selina</v>
          </cell>
          <cell r="Q2663" t="str">
            <v>Marshall, Selina</v>
          </cell>
          <cell r="R2663" t="str">
            <v>Kara Slemko</v>
          </cell>
          <cell r="S2663" t="str">
            <v>Kara Slemko</v>
          </cell>
          <cell r="T2663" t="str">
            <v>Stephanie Graham</v>
          </cell>
          <cell r="U2663" t="str">
            <v>H - Horizon</v>
          </cell>
          <cell r="V2663" t="str">
            <v>Bitumen Production</v>
          </cell>
          <cell r="W2663">
            <v>5043185.91</v>
          </cell>
          <cell r="X2663">
            <v>17853</v>
          </cell>
          <cell r="Y2663">
            <v>117191</v>
          </cell>
        </row>
        <row r="2664">
          <cell r="A2664" t="str">
            <v>803517-5-2</v>
          </cell>
          <cell r="B2664" t="str">
            <v>803517-5</v>
          </cell>
          <cell r="C2664">
            <v>2</v>
          </cell>
          <cell r="D2664">
            <v>405440</v>
          </cell>
          <cell r="E2664" t="str">
            <v>ClearWater Energy Services LP</v>
          </cell>
          <cell r="F2664" t="str">
            <v>Additional Cost for Materials and Shop Time - Expedited</v>
          </cell>
          <cell r="G2664" t="str">
            <v>Schedules for Master Agreements</v>
          </cell>
          <cell r="H2664" t="str">
            <v>Murphy, Alicia</v>
          </cell>
          <cell r="I2664">
            <v>41449</v>
          </cell>
          <cell r="J2664">
            <v>41334</v>
          </cell>
          <cell r="K2664">
            <v>41455</v>
          </cell>
          <cell r="L2664" t="str">
            <v>Complete</v>
          </cell>
          <cell r="M2664" t="str">
            <v>Executed</v>
          </cell>
          <cell r="N2664">
            <v>41485</v>
          </cell>
          <cell r="O2664" t="str">
            <v>Parallel_Return_to_Edit_Mode</v>
          </cell>
          <cell r="P2664" t="str">
            <v>Marshall, Selina</v>
          </cell>
          <cell r="R2664" t="str">
            <v>Kara Slemko</v>
          </cell>
          <cell r="S2664" t="str">
            <v>Kara Slemko</v>
          </cell>
          <cell r="T2664" t="str">
            <v>Stephanie Graham</v>
          </cell>
          <cell r="U2664" t="str">
            <v>H - Horizon</v>
          </cell>
          <cell r="V2664" t="str">
            <v>Bitumen Production</v>
          </cell>
          <cell r="W2664">
            <v>5043185.91</v>
          </cell>
          <cell r="X2664">
            <v>17853</v>
          </cell>
          <cell r="Y2664">
            <v>117191</v>
          </cell>
        </row>
        <row r="2665">
          <cell r="A2665" t="str">
            <v>803517-5-2</v>
          </cell>
          <cell r="B2665" t="str">
            <v>803517-5</v>
          </cell>
          <cell r="C2665">
            <v>2</v>
          </cell>
          <cell r="D2665">
            <v>405440</v>
          </cell>
          <cell r="E2665" t="str">
            <v>ClearWater Energy Services LP</v>
          </cell>
          <cell r="F2665" t="str">
            <v>Additional Cost for Materials and Shop Time - Expedited</v>
          </cell>
          <cell r="G2665" t="str">
            <v>Schedules for Master Agreements</v>
          </cell>
          <cell r="H2665" t="str">
            <v>Murphy, Alicia</v>
          </cell>
          <cell r="I2665">
            <v>41449</v>
          </cell>
          <cell r="J2665">
            <v>41334</v>
          </cell>
          <cell r="K2665">
            <v>41455</v>
          </cell>
          <cell r="L2665" t="str">
            <v>Complete</v>
          </cell>
          <cell r="M2665" t="str">
            <v>Executed</v>
          </cell>
          <cell r="N2665">
            <v>41485</v>
          </cell>
          <cell r="O2665" t="str">
            <v>Parallel_Return_to_Edit_Mode</v>
          </cell>
          <cell r="P2665" t="str">
            <v>Marshall, Selina</v>
          </cell>
          <cell r="R2665" t="str">
            <v>Kara Slemko</v>
          </cell>
          <cell r="S2665" t="str">
            <v>Kara Slemko</v>
          </cell>
          <cell r="T2665" t="str">
            <v>Stephanie Graham</v>
          </cell>
          <cell r="U2665" t="str">
            <v>H - Horizon</v>
          </cell>
          <cell r="V2665" t="str">
            <v>Bitumen Production</v>
          </cell>
          <cell r="W2665">
            <v>5043185.91</v>
          </cell>
          <cell r="X2665">
            <v>17853</v>
          </cell>
          <cell r="Y2665">
            <v>117191</v>
          </cell>
        </row>
        <row r="2666">
          <cell r="A2666" t="str">
            <v>803517-5-2</v>
          </cell>
          <cell r="B2666" t="str">
            <v>803517-5</v>
          </cell>
          <cell r="C2666">
            <v>2</v>
          </cell>
          <cell r="D2666">
            <v>405440</v>
          </cell>
          <cell r="E2666" t="str">
            <v>ClearWater Energy Services LP</v>
          </cell>
          <cell r="F2666" t="str">
            <v>Additional Cost for Materials and Shop Time - Expedited</v>
          </cell>
          <cell r="G2666" t="str">
            <v>Schedules for Master Agreements</v>
          </cell>
          <cell r="H2666" t="str">
            <v>Murphy, Alicia</v>
          </cell>
          <cell r="I2666">
            <v>41449</v>
          </cell>
          <cell r="J2666">
            <v>41334</v>
          </cell>
          <cell r="K2666">
            <v>41455</v>
          </cell>
          <cell r="L2666" t="str">
            <v>Complete</v>
          </cell>
          <cell r="M2666" t="str">
            <v>Executed</v>
          </cell>
          <cell r="N2666">
            <v>41485</v>
          </cell>
          <cell r="O2666" t="str">
            <v>Approve Contract</v>
          </cell>
          <cell r="P2666" t="str">
            <v>Commercial Operations Approver</v>
          </cell>
          <cell r="Q2666" t="str">
            <v>Slemko, Kara</v>
          </cell>
          <cell r="R2666" t="str">
            <v>Kara Slemko</v>
          </cell>
          <cell r="S2666" t="str">
            <v>Kara Slemko</v>
          </cell>
          <cell r="T2666" t="str">
            <v>Stephanie Graham</v>
          </cell>
          <cell r="U2666" t="str">
            <v>H - Horizon</v>
          </cell>
          <cell r="V2666" t="str">
            <v>Bitumen Production</v>
          </cell>
          <cell r="W2666">
            <v>5043185.91</v>
          </cell>
          <cell r="X2666">
            <v>17853</v>
          </cell>
          <cell r="Y2666">
            <v>117191</v>
          </cell>
        </row>
        <row r="2667">
          <cell r="A2667" t="str">
            <v>803518-1</v>
          </cell>
          <cell r="B2667">
            <v>803518</v>
          </cell>
          <cell r="C2667">
            <v>1</v>
          </cell>
          <cell r="D2667">
            <v>40378701</v>
          </cell>
          <cell r="E2667" t="str">
            <v>Big Eagle Limited Partnership</v>
          </cell>
          <cell r="F2667" t="str">
            <v>Nitrogen Supply to U2</v>
          </cell>
          <cell r="G2667" t="str">
            <v>Purchase Order</v>
          </cell>
          <cell r="H2667" t="str">
            <v>Baldwin, Charity</v>
          </cell>
          <cell r="I2667">
            <v>40623</v>
          </cell>
          <cell r="J2667">
            <v>40254</v>
          </cell>
          <cell r="K2667">
            <v>40633</v>
          </cell>
          <cell r="L2667" t="str">
            <v>Complete</v>
          </cell>
          <cell r="M2667" t="str">
            <v>Executed</v>
          </cell>
          <cell r="N2667">
            <v>40675</v>
          </cell>
          <cell r="O2667" t="str">
            <v>Edit New Supplement</v>
          </cell>
          <cell r="P2667" t="str">
            <v>Baldwin, Charity</v>
          </cell>
          <cell r="Q2667" t="str">
            <v>Baldwin, Charity</v>
          </cell>
          <cell r="R2667" t="str">
            <v>Sudip Kumar</v>
          </cell>
          <cell r="S2667" t="str">
            <v>Ron Laing</v>
          </cell>
          <cell r="T2667" t="str">
            <v>Karen Almadi</v>
          </cell>
          <cell r="U2667" t="str">
            <v>H - Horizon</v>
          </cell>
          <cell r="V2667" t="str">
            <v>Upgrading &amp; Utilitie - Upgrading &amp; Utilities</v>
          </cell>
          <cell r="W2667">
            <v>98975</v>
          </cell>
          <cell r="X2667">
            <v>54270</v>
          </cell>
          <cell r="Y2667">
            <v>48975</v>
          </cell>
        </row>
        <row r="2668">
          <cell r="A2668" t="str">
            <v>803524-10-1</v>
          </cell>
          <cell r="B2668" t="str">
            <v>803524-10</v>
          </cell>
          <cell r="C2668">
            <v>1</v>
          </cell>
          <cell r="E2668" t="str">
            <v>Jacobs Canada Inc.</v>
          </cell>
          <cell r="F2668" t="str">
            <v>Kirby North - Construction Planning Services</v>
          </cell>
          <cell r="G2668" t="str">
            <v>Schedules for Master Agreements</v>
          </cell>
          <cell r="H2668" t="str">
            <v>Tajiri, Dorothy</v>
          </cell>
          <cell r="I2668">
            <v>41302</v>
          </cell>
          <cell r="J2668">
            <v>41176</v>
          </cell>
          <cell r="K2668">
            <v>41453</v>
          </cell>
          <cell r="L2668" t="str">
            <v>Complete</v>
          </cell>
          <cell r="M2668" t="str">
            <v>Executed</v>
          </cell>
          <cell r="N2668">
            <v>41620</v>
          </cell>
          <cell r="O2668" t="str">
            <v>Edit New Supplement</v>
          </cell>
          <cell r="P2668" t="str">
            <v>Tajiri, Dorothy</v>
          </cell>
          <cell r="Q2668" t="str">
            <v>Tajiri, Dorothy</v>
          </cell>
          <cell r="R2668" t="str">
            <v>Sudip Kumar</v>
          </cell>
          <cell r="S2668" t="str">
            <v>Sudip Kumar</v>
          </cell>
          <cell r="T2668" t="str">
            <v>Ronni Church</v>
          </cell>
          <cell r="U2668" t="str">
            <v>C - Conventional</v>
          </cell>
          <cell r="V2668" t="str">
            <v>Kirby</v>
          </cell>
          <cell r="W2668">
            <v>566163</v>
          </cell>
          <cell r="X2668">
            <v>71967</v>
          </cell>
          <cell r="Y2668">
            <v>461466</v>
          </cell>
        </row>
        <row r="2669">
          <cell r="A2669" t="str">
            <v>803524-10-2</v>
          </cell>
          <cell r="B2669" t="str">
            <v>803524-10</v>
          </cell>
          <cell r="C2669">
            <v>2</v>
          </cell>
          <cell r="E2669" t="str">
            <v>Jacobs Canada Inc.</v>
          </cell>
          <cell r="F2669" t="str">
            <v>Kirby North - Construction Planning Services</v>
          </cell>
          <cell r="G2669" t="str">
            <v>Schedules for Master Agreements</v>
          </cell>
          <cell r="H2669" t="str">
            <v>Tajiri, Dorothy</v>
          </cell>
          <cell r="I2669">
            <v>41620</v>
          </cell>
          <cell r="J2669">
            <v>41176</v>
          </cell>
          <cell r="K2669">
            <v>41729</v>
          </cell>
          <cell r="L2669" t="str">
            <v>Complete</v>
          </cell>
          <cell r="M2669" t="str">
            <v>Executed</v>
          </cell>
          <cell r="N2669">
            <v>41625</v>
          </cell>
          <cell r="O2669" t="str">
            <v>Approve Contract</v>
          </cell>
          <cell r="P2669" t="str">
            <v>Business Area Approver</v>
          </cell>
          <cell r="Q2669" t="str">
            <v>Duda, Peter</v>
          </cell>
          <cell r="R2669" t="str">
            <v>Sudip Kumar</v>
          </cell>
          <cell r="S2669" t="str">
            <v>Sudip Kumar</v>
          </cell>
          <cell r="T2669" t="str">
            <v>Ronni Church</v>
          </cell>
          <cell r="U2669" t="str">
            <v>C - Conventional</v>
          </cell>
          <cell r="V2669" t="str">
            <v>Kirby</v>
          </cell>
          <cell r="W2669">
            <v>656490</v>
          </cell>
          <cell r="X2669">
            <v>71967</v>
          </cell>
          <cell r="Y2669">
            <v>90327</v>
          </cell>
        </row>
        <row r="2670">
          <cell r="A2670" t="str">
            <v>803524-10-3</v>
          </cell>
          <cell r="B2670" t="str">
            <v>803524-10</v>
          </cell>
          <cell r="C2670">
            <v>3</v>
          </cell>
          <cell r="E2670" t="str">
            <v>Jacobs Canada Inc.</v>
          </cell>
          <cell r="F2670" t="str">
            <v>Kirby North - Construction Planning Services</v>
          </cell>
          <cell r="G2670" t="str">
            <v>Schedules for Master Agreements</v>
          </cell>
          <cell r="H2670" t="str">
            <v>Tajiri, Dorothy</v>
          </cell>
          <cell r="I2670">
            <v>41696</v>
          </cell>
          <cell r="J2670">
            <v>41176</v>
          </cell>
          <cell r="K2670">
            <v>41729</v>
          </cell>
          <cell r="L2670" t="str">
            <v>Complete</v>
          </cell>
          <cell r="M2670" t="str">
            <v>Executed</v>
          </cell>
          <cell r="N2670">
            <v>41712</v>
          </cell>
          <cell r="O2670" t="str">
            <v>Parallel_Return_to_Edit_Mode</v>
          </cell>
          <cell r="P2670" t="str">
            <v>Tajiri, Dorothy</v>
          </cell>
          <cell r="R2670" t="str">
            <v>Sudip Kumar</v>
          </cell>
          <cell r="S2670" t="str">
            <v>Sudip Kumar</v>
          </cell>
          <cell r="T2670" t="str">
            <v>Ronni Church</v>
          </cell>
          <cell r="U2670" t="str">
            <v>C - Conventional</v>
          </cell>
          <cell r="V2670" t="str">
            <v>Kirby</v>
          </cell>
          <cell r="W2670">
            <v>774230</v>
          </cell>
          <cell r="X2670">
            <v>71967</v>
          </cell>
          <cell r="Y2670">
            <v>117740</v>
          </cell>
        </row>
        <row r="2671">
          <cell r="A2671" t="str">
            <v>803524-10-4</v>
          </cell>
          <cell r="B2671" t="str">
            <v>803524-10</v>
          </cell>
          <cell r="C2671">
            <v>4</v>
          </cell>
          <cell r="E2671" t="str">
            <v>Jacobs Canada Inc.</v>
          </cell>
          <cell r="F2671" t="str">
            <v>Kirby North - Construction Planning Services</v>
          </cell>
          <cell r="G2671" t="str">
            <v>Schedules for Master Agreements</v>
          </cell>
          <cell r="H2671" t="str">
            <v>Tajiri, Dorothy</v>
          </cell>
          <cell r="I2671">
            <v>41786</v>
          </cell>
          <cell r="J2671">
            <v>41176</v>
          </cell>
          <cell r="K2671">
            <v>41852</v>
          </cell>
          <cell r="L2671" t="str">
            <v>Complete</v>
          </cell>
          <cell r="M2671" t="str">
            <v>Executed</v>
          </cell>
          <cell r="N2671">
            <v>41849</v>
          </cell>
          <cell r="O2671" t="str">
            <v>Execute Contract</v>
          </cell>
          <cell r="P2671" t="str">
            <v>Tajiri, Dorothy</v>
          </cell>
          <cell r="Q2671" t="str">
            <v>Tajiri, Dorothy</v>
          </cell>
          <cell r="R2671" t="str">
            <v>Sudip Kumar</v>
          </cell>
          <cell r="S2671" t="str">
            <v>Sudip Kumar</v>
          </cell>
          <cell r="T2671" t="str">
            <v>Steve Brown</v>
          </cell>
          <cell r="U2671" t="str">
            <v>C - Conventional</v>
          </cell>
          <cell r="V2671" t="str">
            <v>Kirby</v>
          </cell>
          <cell r="W2671">
            <v>789073</v>
          </cell>
          <cell r="X2671">
            <v>71967</v>
          </cell>
          <cell r="Y2671">
            <v>14843</v>
          </cell>
        </row>
        <row r="2672">
          <cell r="A2672" t="str">
            <v>803524-3-1</v>
          </cell>
          <cell r="B2672" t="str">
            <v>803524-3</v>
          </cell>
          <cell r="C2672">
            <v>1</v>
          </cell>
          <cell r="E2672" t="str">
            <v>Jacobs Canada Inc.</v>
          </cell>
          <cell r="F2672" t="str">
            <v>Supplement #1, EP for Utilities and Offisites Horizon Phase 2-3</v>
          </cell>
          <cell r="G2672" t="str">
            <v>Schedules for Master Agreements</v>
          </cell>
          <cell r="H2672" t="str">
            <v>Rasheed, Shahid</v>
          </cell>
          <cell r="I2672">
            <v>41365</v>
          </cell>
          <cell r="J2672">
            <v>40816</v>
          </cell>
          <cell r="K2672">
            <v>41628</v>
          </cell>
          <cell r="L2672" t="str">
            <v>Active</v>
          </cell>
          <cell r="M2672" t="str">
            <v>Executed</v>
          </cell>
          <cell r="N2672">
            <v>41613</v>
          </cell>
          <cell r="O2672" t="str">
            <v>Execute Contract</v>
          </cell>
          <cell r="P2672" t="str">
            <v>Rasheed, Shahid</v>
          </cell>
          <cell r="Q2672" t="str">
            <v>Rasheed, Shahid</v>
          </cell>
          <cell r="R2672" t="str">
            <v>Ari Bronkhorst</v>
          </cell>
          <cell r="S2672" t="str">
            <v>Ron Laing</v>
          </cell>
          <cell r="T2672" t="str">
            <v>Stephanie Graham</v>
          </cell>
          <cell r="U2672" t="str">
            <v>H - Horizon</v>
          </cell>
          <cell r="V2672" t="str">
            <v>Major Projects</v>
          </cell>
          <cell r="W2672">
            <v>45800000</v>
          </cell>
          <cell r="X2672">
            <v>71967</v>
          </cell>
          <cell r="Y2672">
            <v>11800000</v>
          </cell>
        </row>
        <row r="2673">
          <cell r="A2673" t="str">
            <v>803524-3-2</v>
          </cell>
          <cell r="B2673" t="str">
            <v>803524-3</v>
          </cell>
          <cell r="C2673">
            <v>2</v>
          </cell>
          <cell r="E2673" t="str">
            <v>Jacobs Canada Inc.</v>
          </cell>
          <cell r="F2673" t="str">
            <v>Supplement #2, EP for Utilities and Offisites Horizon Phase 2-3</v>
          </cell>
          <cell r="G2673" t="str">
            <v>Schedules for Master Agreements</v>
          </cell>
          <cell r="H2673" t="str">
            <v>Rasheed, Shahid</v>
          </cell>
          <cell r="I2673">
            <v>41614</v>
          </cell>
          <cell r="J2673">
            <v>41556</v>
          </cell>
          <cell r="K2673">
            <v>41713</v>
          </cell>
          <cell r="L2673" t="str">
            <v>Active</v>
          </cell>
          <cell r="M2673" t="str">
            <v>Executed</v>
          </cell>
          <cell r="N2673">
            <v>41652</v>
          </cell>
          <cell r="O2673" t="str">
            <v>Execute Contract</v>
          </cell>
          <cell r="P2673" t="str">
            <v>Rasheed, Shahid</v>
          </cell>
          <cell r="Q2673" t="str">
            <v>Rasheed, Shahid</v>
          </cell>
          <cell r="R2673" t="str">
            <v>Ari Bronkhorst</v>
          </cell>
          <cell r="S2673" t="str">
            <v>Ron Laing</v>
          </cell>
          <cell r="T2673" t="str">
            <v>Stephanie Graham</v>
          </cell>
          <cell r="U2673" t="str">
            <v>H - Horizon</v>
          </cell>
          <cell r="V2673" t="str">
            <v>Major Projects</v>
          </cell>
          <cell r="W2673">
            <v>48300000</v>
          </cell>
          <cell r="X2673">
            <v>71967</v>
          </cell>
          <cell r="Y2673">
            <v>2500000</v>
          </cell>
        </row>
        <row r="2674">
          <cell r="A2674" t="str">
            <v>803524-3-3</v>
          </cell>
          <cell r="B2674" t="str">
            <v>803524-3</v>
          </cell>
          <cell r="C2674">
            <v>3</v>
          </cell>
          <cell r="E2674" t="str">
            <v>Jacobs Canada Inc.</v>
          </cell>
          <cell r="F2674" t="str">
            <v>Supplement #3, EP for Utilities and Offisites Horizon Phase 2-3</v>
          </cell>
          <cell r="G2674" t="str">
            <v>Schedules for Master Agreements</v>
          </cell>
          <cell r="H2674" t="str">
            <v>Rasheed, Shahid</v>
          </cell>
          <cell r="I2674">
            <v>41653</v>
          </cell>
          <cell r="J2674">
            <v>41556</v>
          </cell>
          <cell r="K2674">
            <v>41713</v>
          </cell>
          <cell r="L2674" t="str">
            <v>Active</v>
          </cell>
          <cell r="M2674" t="str">
            <v>Executed</v>
          </cell>
          <cell r="N2674">
            <v>41717</v>
          </cell>
          <cell r="O2674" t="str">
            <v>Edit New Supplement</v>
          </cell>
          <cell r="P2674" t="str">
            <v>Manuel, Racquel</v>
          </cell>
          <cell r="Q2674" t="str">
            <v>Manuel, Racquel</v>
          </cell>
          <cell r="R2674" t="str">
            <v>Ari Bronkhorst</v>
          </cell>
          <cell r="S2674" t="str">
            <v>Ron Laing</v>
          </cell>
          <cell r="T2674" t="str">
            <v>Stephanie Graham</v>
          </cell>
          <cell r="U2674" t="str">
            <v>H - Horizon</v>
          </cell>
          <cell r="V2674" t="str">
            <v>Major Projects</v>
          </cell>
          <cell r="W2674">
            <v>48354339</v>
          </cell>
          <cell r="X2674">
            <v>71967</v>
          </cell>
          <cell r="Y2674">
            <v>54339</v>
          </cell>
        </row>
        <row r="2675">
          <cell r="A2675" t="str">
            <v>803524-4-1</v>
          </cell>
          <cell r="B2675" t="str">
            <v>803524-4</v>
          </cell>
          <cell r="C2675">
            <v>1</v>
          </cell>
          <cell r="E2675" t="str">
            <v>Jacobs Canada Inc.</v>
          </cell>
          <cell r="F2675" t="str">
            <v>Kirby North - Pre-EDS</v>
          </cell>
          <cell r="G2675" t="str">
            <v>Schedules for Master Agreements</v>
          </cell>
          <cell r="H2675" t="str">
            <v>Tajiri, Dorothy</v>
          </cell>
          <cell r="I2675">
            <v>40966</v>
          </cell>
          <cell r="J2675">
            <v>40847</v>
          </cell>
          <cell r="K2675">
            <v>41213</v>
          </cell>
          <cell r="L2675" t="str">
            <v>Active</v>
          </cell>
          <cell r="M2675" t="str">
            <v>Executed</v>
          </cell>
          <cell r="N2675">
            <v>41067</v>
          </cell>
          <cell r="O2675" t="str">
            <v>Approve Contract</v>
          </cell>
          <cell r="P2675" t="str">
            <v>Business Area Approver</v>
          </cell>
          <cell r="Q2675" t="str">
            <v>Kumar, Sudip</v>
          </cell>
          <cell r="R2675" t="str">
            <v>Ronni Church</v>
          </cell>
          <cell r="S2675" t="str">
            <v>Ron Laing</v>
          </cell>
          <cell r="T2675" t="str">
            <v>Ronni Church</v>
          </cell>
          <cell r="U2675" t="str">
            <v>C - Conventional</v>
          </cell>
          <cell r="V2675" t="str">
            <v>Major Projects</v>
          </cell>
          <cell r="W2675">
            <v>10068729</v>
          </cell>
          <cell r="X2675">
            <v>71967</v>
          </cell>
          <cell r="Y2675">
            <v>8458729</v>
          </cell>
        </row>
        <row r="2676">
          <cell r="A2676" t="str">
            <v>803524-5-1</v>
          </cell>
          <cell r="B2676" t="str">
            <v>803524-5</v>
          </cell>
          <cell r="C2676">
            <v>1</v>
          </cell>
          <cell r="E2676" t="str">
            <v>Jacobs Canada Inc.</v>
          </cell>
          <cell r="F2676" t="str">
            <v>Kirby North - Early Works</v>
          </cell>
          <cell r="G2676" t="str">
            <v>Schedules for Master Agreements</v>
          </cell>
          <cell r="H2676" t="str">
            <v>Tajiri, Dorothy</v>
          </cell>
          <cell r="I2676">
            <v>41059</v>
          </cell>
          <cell r="J2676">
            <v>40847</v>
          </cell>
          <cell r="K2676">
            <v>41304</v>
          </cell>
          <cell r="L2676" t="str">
            <v>Active</v>
          </cell>
          <cell r="M2676" t="str">
            <v>Executed</v>
          </cell>
          <cell r="N2676">
            <v>41068</v>
          </cell>
          <cell r="O2676" t="str">
            <v>Edit New Supplement</v>
          </cell>
          <cell r="P2676" t="str">
            <v>Tajiri, Dorothy</v>
          </cell>
          <cell r="Q2676" t="str">
            <v>Tajiri, Dorothy</v>
          </cell>
          <cell r="R2676" t="str">
            <v>Ronni Church</v>
          </cell>
          <cell r="S2676" t="str">
            <v>Ron Laing</v>
          </cell>
          <cell r="T2676" t="str">
            <v>Ronni Church</v>
          </cell>
          <cell r="U2676" t="str">
            <v>C - Conventional</v>
          </cell>
          <cell r="V2676" t="str">
            <v>Kirby</v>
          </cell>
          <cell r="W2676">
            <v>11278659</v>
          </cell>
          <cell r="X2676">
            <v>71967</v>
          </cell>
          <cell r="Y2676">
            <v>10502958</v>
          </cell>
        </row>
        <row r="2677">
          <cell r="A2677" t="str">
            <v>803524-5-2</v>
          </cell>
          <cell r="B2677" t="str">
            <v>803524-5</v>
          </cell>
          <cell r="C2677">
            <v>2</v>
          </cell>
          <cell r="E2677" t="str">
            <v>Jacobs Canada Inc.</v>
          </cell>
          <cell r="F2677" t="str">
            <v>Kirby North - Early Works</v>
          </cell>
          <cell r="G2677" t="str">
            <v>Schedules for Master Agreements</v>
          </cell>
          <cell r="H2677" t="str">
            <v>Tajiri, Dorothy</v>
          </cell>
          <cell r="I2677">
            <v>41262</v>
          </cell>
          <cell r="J2677">
            <v>40847</v>
          </cell>
          <cell r="K2677">
            <v>41333</v>
          </cell>
          <cell r="L2677" t="str">
            <v>Active</v>
          </cell>
          <cell r="M2677" t="str">
            <v>Executed</v>
          </cell>
          <cell r="N2677">
            <v>41295</v>
          </cell>
          <cell r="O2677" t="str">
            <v>Parallel_Return_to_Edit_Mode</v>
          </cell>
          <cell r="P2677" t="str">
            <v>Tajiri, Dorothy</v>
          </cell>
          <cell r="R2677" t="str">
            <v>Ronni Church</v>
          </cell>
          <cell r="S2677" t="str">
            <v>Ron Laing</v>
          </cell>
          <cell r="T2677" t="str">
            <v>Ronni Church</v>
          </cell>
          <cell r="U2677" t="str">
            <v>C - Conventional</v>
          </cell>
          <cell r="V2677" t="str">
            <v>Kirby</v>
          </cell>
          <cell r="W2677">
            <v>14778659</v>
          </cell>
          <cell r="X2677">
            <v>71967</v>
          </cell>
          <cell r="Y2677">
            <v>3500000</v>
          </cell>
        </row>
        <row r="2678">
          <cell r="A2678" t="str">
            <v>803524-5-3</v>
          </cell>
          <cell r="B2678" t="str">
            <v>803524-5</v>
          </cell>
          <cell r="C2678">
            <v>3</v>
          </cell>
          <cell r="E2678" t="str">
            <v>Jacobs Canada Inc.</v>
          </cell>
          <cell r="F2678" t="str">
            <v>Kirby North - Early Works -Detail Design</v>
          </cell>
          <cell r="G2678" t="str">
            <v>Schedules for Master Agreements</v>
          </cell>
          <cell r="H2678" t="str">
            <v>Tajiri, Dorothy</v>
          </cell>
          <cell r="I2678">
            <v>41710</v>
          </cell>
          <cell r="J2678">
            <v>40847</v>
          </cell>
          <cell r="K2678">
            <v>41790</v>
          </cell>
          <cell r="L2678" t="str">
            <v>Active</v>
          </cell>
          <cell r="M2678" t="str">
            <v>Executed</v>
          </cell>
          <cell r="N2678">
            <v>42451</v>
          </cell>
          <cell r="O2678" t="str">
            <v>Parallel_Return_to_Edit_Mode</v>
          </cell>
          <cell r="P2678" t="str">
            <v>Tajiri, Dorothy</v>
          </cell>
          <cell r="R2678" t="str">
            <v>Ronni Church</v>
          </cell>
          <cell r="S2678" t="str">
            <v>Ron Laing</v>
          </cell>
          <cell r="T2678" t="str">
            <v>Ronni Church</v>
          </cell>
          <cell r="U2678" t="str">
            <v>C - Conventional</v>
          </cell>
          <cell r="V2678" t="str">
            <v>Kirby</v>
          </cell>
          <cell r="W2678">
            <v>48687068</v>
          </cell>
          <cell r="X2678">
            <v>71967</v>
          </cell>
          <cell r="Y2678">
            <v>33908409</v>
          </cell>
        </row>
        <row r="2679">
          <cell r="A2679" t="str">
            <v>803524-8-1</v>
          </cell>
          <cell r="B2679" t="str">
            <v>803524-8</v>
          </cell>
          <cell r="C2679">
            <v>1</v>
          </cell>
          <cell r="D2679">
            <v>404998</v>
          </cell>
          <cell r="E2679" t="str">
            <v>Jacobs Canada Inc.</v>
          </cell>
          <cell r="F2679" t="str">
            <v>Jacobs Secondee Agreement</v>
          </cell>
          <cell r="G2679" t="str">
            <v>Schedules for Master Agreements</v>
          </cell>
          <cell r="H2679" t="str">
            <v>Rasheed, Shahid</v>
          </cell>
          <cell r="I2679">
            <v>41212</v>
          </cell>
          <cell r="J2679">
            <v>41183</v>
          </cell>
          <cell r="K2679">
            <v>41578</v>
          </cell>
          <cell r="L2679" t="str">
            <v>Active</v>
          </cell>
          <cell r="M2679" t="str">
            <v>Executed</v>
          </cell>
          <cell r="N2679">
            <v>41227</v>
          </cell>
          <cell r="O2679" t="str">
            <v>Edit New Supplement</v>
          </cell>
          <cell r="P2679" t="str">
            <v>Brown, Drew</v>
          </cell>
          <cell r="Q2679" t="str">
            <v>Brown, Drew</v>
          </cell>
          <cell r="R2679" t="str">
            <v>Ari Bronkhorst</v>
          </cell>
          <cell r="S2679" t="str">
            <v>Ron Laing</v>
          </cell>
          <cell r="T2679" t="str">
            <v>Stephanie Graham</v>
          </cell>
          <cell r="U2679" t="str">
            <v>H - Horizon</v>
          </cell>
          <cell r="V2679" t="str">
            <v>Major Projects</v>
          </cell>
          <cell r="W2679">
            <v>3685519.74</v>
          </cell>
          <cell r="X2679">
            <v>71967</v>
          </cell>
          <cell r="Y2679">
            <v>938719.74</v>
          </cell>
        </row>
        <row r="2680">
          <cell r="A2680" t="str">
            <v>803524-8-2</v>
          </cell>
          <cell r="B2680" t="str">
            <v>803524-8</v>
          </cell>
          <cell r="C2680">
            <v>2</v>
          </cell>
          <cell r="D2680">
            <v>404998</v>
          </cell>
          <cell r="E2680" t="str">
            <v>Jacobs Canada Inc.</v>
          </cell>
          <cell r="F2680" t="str">
            <v>Jacobs Secondee Agreement for Material Management</v>
          </cell>
          <cell r="G2680" t="str">
            <v>Schedules for Master Agreements</v>
          </cell>
          <cell r="H2680" t="str">
            <v>Rasheed, Shahid</v>
          </cell>
          <cell r="I2680">
            <v>41283</v>
          </cell>
          <cell r="J2680">
            <v>41248</v>
          </cell>
          <cell r="K2680">
            <v>41612</v>
          </cell>
          <cell r="L2680" t="str">
            <v>Active</v>
          </cell>
          <cell r="M2680" t="str">
            <v>Executed</v>
          </cell>
          <cell r="N2680">
            <v>41284</v>
          </cell>
          <cell r="O2680" t="str">
            <v>Edit New Supplement</v>
          </cell>
          <cell r="P2680" t="str">
            <v>Rasheed, Shahid</v>
          </cell>
          <cell r="Q2680" t="str">
            <v>Rasheed, Shahid</v>
          </cell>
          <cell r="R2680" t="str">
            <v>Ari Bronkhorst</v>
          </cell>
          <cell r="S2680" t="str">
            <v>Ron Laing</v>
          </cell>
          <cell r="T2680" t="str">
            <v>Stephanie Graham</v>
          </cell>
          <cell r="U2680" t="str">
            <v>H - Horizon</v>
          </cell>
          <cell r="V2680" t="str">
            <v>Major Projects</v>
          </cell>
          <cell r="W2680">
            <v>4844270.0199999996</v>
          </cell>
          <cell r="X2680">
            <v>71967</v>
          </cell>
          <cell r="Y2680">
            <v>1158750.28</v>
          </cell>
        </row>
        <row r="2681">
          <cell r="A2681" t="str">
            <v>803524-8-3</v>
          </cell>
          <cell r="B2681" t="str">
            <v>803524-8</v>
          </cell>
          <cell r="C2681">
            <v>3</v>
          </cell>
          <cell r="D2681">
            <v>404998</v>
          </cell>
          <cell r="E2681" t="str">
            <v>Jacobs Canada Inc.</v>
          </cell>
          <cell r="F2681" t="str">
            <v>CO for Jacobs Service for Saipem Contracts</v>
          </cell>
          <cell r="G2681" t="str">
            <v>Schedules for Master Agreements</v>
          </cell>
          <cell r="H2681" t="str">
            <v>Brown, Drew</v>
          </cell>
          <cell r="I2681">
            <v>42488</v>
          </cell>
          <cell r="J2681">
            <v>41960</v>
          </cell>
          <cell r="K2681">
            <v>42185</v>
          </cell>
          <cell r="L2681" t="str">
            <v>Active</v>
          </cell>
          <cell r="M2681" t="str">
            <v>Executed</v>
          </cell>
          <cell r="N2681">
            <v>42492</v>
          </cell>
          <cell r="O2681" t="str">
            <v>Parallel_Return_to_Edit_Mode</v>
          </cell>
          <cell r="P2681" t="str">
            <v>Manuel, Racquel</v>
          </cell>
          <cell r="R2681" t="str">
            <v>Ari Bronkhorst</v>
          </cell>
          <cell r="S2681" t="str">
            <v>Ron Laing</v>
          </cell>
          <cell r="T2681" t="str">
            <v>Stephanie Graham</v>
          </cell>
          <cell r="U2681" t="str">
            <v>H - Horizon</v>
          </cell>
          <cell r="V2681" t="str">
            <v>Major Projects</v>
          </cell>
          <cell r="W2681">
            <v>5844270.0199999996</v>
          </cell>
          <cell r="X2681">
            <v>71967</v>
          </cell>
          <cell r="Y2681">
            <v>1000000</v>
          </cell>
        </row>
        <row r="2682">
          <cell r="A2682" t="str">
            <v>803526-1</v>
          </cell>
          <cell r="B2682">
            <v>803526</v>
          </cell>
          <cell r="C2682">
            <v>1</v>
          </cell>
          <cell r="D2682">
            <v>403793</v>
          </cell>
          <cell r="E2682" t="str">
            <v>Delta P Risk Inc.</v>
          </cell>
          <cell r="F2682" t="str">
            <v>Fire Hazard Analysis</v>
          </cell>
          <cell r="G2682" t="str">
            <v>Purchase Order</v>
          </cell>
          <cell r="H2682" t="str">
            <v>Baldwin, Charity</v>
          </cell>
          <cell r="I2682">
            <v>40750</v>
          </cell>
          <cell r="J2682">
            <v>40200</v>
          </cell>
          <cell r="K2682">
            <v>40908</v>
          </cell>
          <cell r="L2682" t="str">
            <v>Complete</v>
          </cell>
          <cell r="M2682" t="str">
            <v>Executed</v>
          </cell>
          <cell r="N2682">
            <v>40763</v>
          </cell>
          <cell r="O2682" t="str">
            <v>Execute Contract</v>
          </cell>
          <cell r="P2682" t="str">
            <v>Baldwin, Charity</v>
          </cell>
          <cell r="Q2682" t="str">
            <v>Baldwin, Charity</v>
          </cell>
          <cell r="R2682" t="str">
            <v>Marina Crawford</v>
          </cell>
          <cell r="S2682" t="str">
            <v>Ron Laing</v>
          </cell>
          <cell r="T2682" t="str">
            <v>Karen Almadi</v>
          </cell>
          <cell r="U2682" t="str">
            <v>H - Horizon</v>
          </cell>
          <cell r="V2682" t="str">
            <v>Upgrading &amp; Utilitie - Upgrading &amp; Utilities</v>
          </cell>
          <cell r="W2682">
            <v>115000</v>
          </cell>
          <cell r="X2682">
            <v>144141</v>
          </cell>
          <cell r="Y2682">
            <v>65000</v>
          </cell>
        </row>
        <row r="2683">
          <cell r="A2683" t="str">
            <v>803527-2-2</v>
          </cell>
          <cell r="B2683" t="str">
            <v>803527-2</v>
          </cell>
          <cell r="C2683">
            <v>2</v>
          </cell>
          <cell r="E2683" t="str">
            <v>Andre's Heavy Wrenches Ltd.</v>
          </cell>
          <cell r="F2683" t="str">
            <v>Andre Noel Sup 2 - Sch B</v>
          </cell>
          <cell r="G2683" t="str">
            <v>Schedule Bs for Consultant Agreements</v>
          </cell>
          <cell r="H2683" t="str">
            <v>MacLean, Candice</v>
          </cell>
          <cell r="I2683">
            <v>41395</v>
          </cell>
          <cell r="J2683">
            <v>41395</v>
          </cell>
          <cell r="K2683">
            <v>41760</v>
          </cell>
          <cell r="L2683" t="str">
            <v>Complete</v>
          </cell>
          <cell r="M2683" t="str">
            <v>Executed</v>
          </cell>
          <cell r="N2683">
            <v>41466</v>
          </cell>
          <cell r="O2683" t="str">
            <v>Approve Contract</v>
          </cell>
          <cell r="P2683" t="str">
            <v>Commercial Operations Approver</v>
          </cell>
          <cell r="Q2683" t="str">
            <v>Easthope, Julie</v>
          </cell>
          <cell r="R2683" t="str">
            <v>Julie Easthope</v>
          </cell>
          <cell r="S2683" t="str">
            <v>Ron Laing</v>
          </cell>
          <cell r="T2683" t="str">
            <v>Ronni Church</v>
          </cell>
          <cell r="U2683" t="str">
            <v>C - Conventional</v>
          </cell>
          <cell r="V2683" t="str">
            <v>Bonnyville</v>
          </cell>
          <cell r="W2683">
            <v>150500</v>
          </cell>
          <cell r="Y2683">
            <v>-49500</v>
          </cell>
        </row>
        <row r="2684">
          <cell r="A2684" t="str">
            <v>803534-1</v>
          </cell>
          <cell r="B2684">
            <v>803534</v>
          </cell>
          <cell r="C2684">
            <v>1</v>
          </cell>
          <cell r="D2684">
            <v>404251</v>
          </cell>
          <cell r="E2684" t="str">
            <v>G.L. Harris Consulting and Project Manag</v>
          </cell>
          <cell r="F2684" t="str">
            <v>PSA Mechanical Coordinator</v>
          </cell>
          <cell r="G2684" t="str">
            <v>Short Form Consulting Agreement</v>
          </cell>
          <cell r="H2684" t="str">
            <v>General, Tracy</v>
          </cell>
          <cell r="I2684">
            <v>40725</v>
          </cell>
          <cell r="J2684">
            <v>40698</v>
          </cell>
          <cell r="K2684">
            <v>40754</v>
          </cell>
          <cell r="L2684" t="str">
            <v>Complete</v>
          </cell>
          <cell r="M2684" t="str">
            <v>Executed</v>
          </cell>
          <cell r="N2684">
            <v>40743</v>
          </cell>
          <cell r="O2684" t="str">
            <v>Approve Contract</v>
          </cell>
          <cell r="P2684" t="str">
            <v>Commercial Operations Approver</v>
          </cell>
          <cell r="Q2684" t="str">
            <v>Crawford, Marina</v>
          </cell>
          <cell r="R2684" t="str">
            <v>Sudip Kumar</v>
          </cell>
          <cell r="S2684" t="str">
            <v>Ron Laing</v>
          </cell>
          <cell r="T2684" t="str">
            <v>Karen Almadi</v>
          </cell>
          <cell r="U2684" t="str">
            <v>H - Horizon</v>
          </cell>
          <cell r="V2684" t="str">
            <v>Upgrading &amp; Utilitie - Upgrading &amp; Utilities</v>
          </cell>
          <cell r="W2684">
            <v>164000</v>
          </cell>
          <cell r="X2684">
            <v>151558</v>
          </cell>
          <cell r="Y2684">
            <v>84000</v>
          </cell>
        </row>
        <row r="2685">
          <cell r="A2685" t="str">
            <v>803538-2-2</v>
          </cell>
          <cell r="B2685" t="str">
            <v>803538-2</v>
          </cell>
          <cell r="C2685">
            <v>2</v>
          </cell>
          <cell r="E2685" t="str">
            <v>Gary Dodd Consulting Ltd.</v>
          </cell>
          <cell r="F2685" t="str">
            <v>Gary Dodd Schedule B - Supp2</v>
          </cell>
          <cell r="G2685" t="str">
            <v>Schedule Bs for Consultant Agreements</v>
          </cell>
          <cell r="H2685" t="str">
            <v>MacLean, Candice</v>
          </cell>
          <cell r="I2685">
            <v>41564</v>
          </cell>
          <cell r="J2685">
            <v>41334</v>
          </cell>
          <cell r="K2685">
            <v>41698</v>
          </cell>
          <cell r="L2685" t="str">
            <v>Complete</v>
          </cell>
          <cell r="M2685" t="str">
            <v>Executed</v>
          </cell>
          <cell r="N2685">
            <v>41582</v>
          </cell>
          <cell r="O2685" t="str">
            <v>Approve Contract</v>
          </cell>
          <cell r="P2685" t="str">
            <v>Business Area Approver</v>
          </cell>
          <cell r="Q2685" t="str">
            <v>Unger, Karl</v>
          </cell>
          <cell r="R2685" t="str">
            <v>Sudip Kumar</v>
          </cell>
          <cell r="S2685" t="str">
            <v>Sudip Kumar</v>
          </cell>
          <cell r="T2685" t="str">
            <v>Ronni Church</v>
          </cell>
          <cell r="U2685" t="str">
            <v>C - Conventional</v>
          </cell>
          <cell r="V2685" t="str">
            <v>Lloydminster</v>
          </cell>
          <cell r="W2685">
            <v>243100</v>
          </cell>
          <cell r="Y2685">
            <v>22100</v>
          </cell>
        </row>
        <row r="2686">
          <cell r="A2686" t="str">
            <v>803548-2-1</v>
          </cell>
          <cell r="B2686" t="str">
            <v>803548-2</v>
          </cell>
          <cell r="C2686">
            <v>1</v>
          </cell>
          <cell r="E2686" t="str">
            <v>ClearStream Energy Services LP</v>
          </cell>
          <cell r="F2686" t="str">
            <v>Petrocare - Supplement Edson-Hinton 2011</v>
          </cell>
          <cell r="G2686" t="str">
            <v>Schedules for Master Agreements</v>
          </cell>
          <cell r="H2686" t="str">
            <v>Marin, Sandra</v>
          </cell>
          <cell r="I2686">
            <v>40889</v>
          </cell>
          <cell r="J2686">
            <v>40912</v>
          </cell>
          <cell r="K2686">
            <v>41060</v>
          </cell>
          <cell r="L2686" t="str">
            <v>Complete</v>
          </cell>
          <cell r="M2686" t="str">
            <v>Executed</v>
          </cell>
          <cell r="N2686">
            <v>40934</v>
          </cell>
          <cell r="O2686" t="str">
            <v>Execute Contract</v>
          </cell>
          <cell r="P2686" t="str">
            <v>Carrasco, Viri</v>
          </cell>
          <cell r="Q2686" t="str">
            <v>Carrasco, Viri</v>
          </cell>
          <cell r="R2686" t="str">
            <v>Sudip Kumar</v>
          </cell>
          <cell r="S2686" t="str">
            <v>Ron Laing</v>
          </cell>
          <cell r="T2686" t="str">
            <v>Andrea SanVin</v>
          </cell>
          <cell r="U2686" t="str">
            <v>C - Conventional</v>
          </cell>
          <cell r="V2686" t="str">
            <v>Edson</v>
          </cell>
          <cell r="W2686">
            <v>5700000</v>
          </cell>
          <cell r="Y2686">
            <v>3000000</v>
          </cell>
        </row>
        <row r="2687">
          <cell r="A2687" t="str">
            <v>803548-2-2</v>
          </cell>
          <cell r="B2687" t="str">
            <v>803548-2</v>
          </cell>
          <cell r="C2687">
            <v>2</v>
          </cell>
          <cell r="E2687" t="str">
            <v>ClearStream Energy Services LP</v>
          </cell>
          <cell r="F2687" t="str">
            <v>Petrocare - Supplement Edson-Hinton 2011</v>
          </cell>
          <cell r="G2687" t="str">
            <v>Schedules for Master Agreements</v>
          </cell>
          <cell r="H2687" t="str">
            <v>Marin, Sandra</v>
          </cell>
          <cell r="I2687">
            <v>41085</v>
          </cell>
          <cell r="J2687">
            <v>41061</v>
          </cell>
          <cell r="K2687">
            <v>41274</v>
          </cell>
          <cell r="L2687" t="str">
            <v>Complete</v>
          </cell>
          <cell r="M2687" t="str">
            <v>Executed</v>
          </cell>
          <cell r="N2687">
            <v>41170</v>
          </cell>
          <cell r="O2687" t="str">
            <v>Review Contract</v>
          </cell>
          <cell r="P2687" t="str">
            <v>Supply Management Reviewer</v>
          </cell>
          <cell r="Q2687" t="str">
            <v>Novinger, Kerry</v>
          </cell>
          <cell r="R2687" t="str">
            <v>Sudip Kumar</v>
          </cell>
          <cell r="S2687" t="str">
            <v>Ron Laing</v>
          </cell>
          <cell r="T2687" t="str">
            <v>Andrea SanVin</v>
          </cell>
          <cell r="U2687" t="str">
            <v>C - Conventional</v>
          </cell>
          <cell r="V2687" t="str">
            <v>Edson</v>
          </cell>
          <cell r="W2687">
            <v>3000000</v>
          </cell>
          <cell r="Y2687">
            <v>-2700000</v>
          </cell>
        </row>
        <row r="2688">
          <cell r="A2688" t="str">
            <v>803548-2-3</v>
          </cell>
          <cell r="B2688" t="str">
            <v>803548-2</v>
          </cell>
          <cell r="C2688">
            <v>3</v>
          </cell>
          <cell r="E2688" t="str">
            <v>ClearStream Energy Services LP</v>
          </cell>
          <cell r="F2688" t="str">
            <v>Petrocare - Supplement Edson-Hinton 2011</v>
          </cell>
          <cell r="G2688" t="str">
            <v>Schedules for Master Agreements</v>
          </cell>
          <cell r="H2688" t="str">
            <v>Marin, Sandra</v>
          </cell>
          <cell r="I2688">
            <v>41522</v>
          </cell>
          <cell r="J2688">
            <v>41523</v>
          </cell>
          <cell r="K2688">
            <v>41759</v>
          </cell>
          <cell r="L2688" t="str">
            <v>Complete</v>
          </cell>
          <cell r="M2688" t="str">
            <v>Executed</v>
          </cell>
          <cell r="N2688">
            <v>41585</v>
          </cell>
          <cell r="O2688" t="str">
            <v>Execute Contract</v>
          </cell>
          <cell r="P2688" t="str">
            <v>Carrasco, Viri</v>
          </cell>
          <cell r="Q2688" t="str">
            <v>Carrasco, Viri</v>
          </cell>
          <cell r="R2688" t="str">
            <v>Sudip Kumar</v>
          </cell>
          <cell r="S2688" t="str">
            <v>Ron Laing</v>
          </cell>
          <cell r="T2688" t="str">
            <v>Stephanie Graham</v>
          </cell>
          <cell r="U2688" t="str">
            <v>C - Conventional</v>
          </cell>
          <cell r="V2688" t="str">
            <v>Edson</v>
          </cell>
          <cell r="W2688">
            <v>6000000</v>
          </cell>
          <cell r="Y2688">
            <v>3000000</v>
          </cell>
        </row>
        <row r="2689">
          <cell r="A2689" t="str">
            <v>803567-1</v>
          </cell>
          <cell r="B2689">
            <v>803567</v>
          </cell>
          <cell r="C2689">
            <v>1</v>
          </cell>
          <cell r="D2689">
            <v>40423201</v>
          </cell>
          <cell r="E2689" t="str">
            <v>Sulzer Chemtech Canada Inc</v>
          </cell>
          <cell r="F2689" t="str">
            <v>54-C-6 Inspection and Repair</v>
          </cell>
          <cell r="G2689" t="str">
            <v>Purchase Order</v>
          </cell>
          <cell r="H2689" t="str">
            <v>Borsini, Erwin</v>
          </cell>
          <cell r="I2689">
            <v>40850</v>
          </cell>
          <cell r="J2689">
            <v>40597</v>
          </cell>
          <cell r="K2689">
            <v>40908</v>
          </cell>
          <cell r="L2689" t="str">
            <v>Active</v>
          </cell>
          <cell r="M2689" t="str">
            <v>Executed</v>
          </cell>
          <cell r="N2689">
            <v>40858</v>
          </cell>
          <cell r="O2689" t="str">
            <v>Execute Contract</v>
          </cell>
          <cell r="P2689" t="str">
            <v>Borsini, Erwin</v>
          </cell>
          <cell r="Q2689" t="str">
            <v>Borsini, Erwin</v>
          </cell>
          <cell r="R2689" t="str">
            <v>Marina Crawford</v>
          </cell>
          <cell r="S2689" t="str">
            <v>Ron Laing</v>
          </cell>
          <cell r="T2689" t="str">
            <v>Karen Almadi</v>
          </cell>
          <cell r="U2689" t="str">
            <v>H - Horizon</v>
          </cell>
          <cell r="V2689" t="str">
            <v>Upgrading &amp; Utilitie - Upgrading &amp; Utilities</v>
          </cell>
          <cell r="W2689">
            <v>227000</v>
          </cell>
          <cell r="X2689">
            <v>142154</v>
          </cell>
          <cell r="Y2689">
            <v>123000</v>
          </cell>
        </row>
        <row r="2690">
          <cell r="A2690" t="str">
            <v>803567-2</v>
          </cell>
          <cell r="B2690">
            <v>803567</v>
          </cell>
          <cell r="C2690">
            <v>2</v>
          </cell>
          <cell r="D2690">
            <v>40423202</v>
          </cell>
          <cell r="E2690" t="str">
            <v>Sulzer Chemtech Canada Inc</v>
          </cell>
          <cell r="F2690" t="str">
            <v>51B-C-2 Inspection and Repair</v>
          </cell>
          <cell r="G2690" t="str">
            <v>Purchase Order</v>
          </cell>
          <cell r="H2690" t="str">
            <v>Borsini, Erwin</v>
          </cell>
          <cell r="I2690">
            <v>40896</v>
          </cell>
          <cell r="J2690">
            <v>40597</v>
          </cell>
          <cell r="K2690">
            <v>41090</v>
          </cell>
          <cell r="L2690" t="str">
            <v>Active</v>
          </cell>
          <cell r="M2690" t="str">
            <v>Executed</v>
          </cell>
          <cell r="N2690">
            <v>40919</v>
          </cell>
          <cell r="O2690" t="str">
            <v>Parallel_Return_to_Edit_Mode</v>
          </cell>
          <cell r="P2690" t="str">
            <v>Borsini, Erwin</v>
          </cell>
          <cell r="R2690" t="str">
            <v>Marina Crawford</v>
          </cell>
          <cell r="S2690" t="str">
            <v>Ron Laing</v>
          </cell>
          <cell r="T2690" t="str">
            <v>Karen Almadi</v>
          </cell>
          <cell r="U2690" t="str">
            <v>H - Horizon</v>
          </cell>
          <cell r="V2690" t="str">
            <v>Upgrading &amp; Utilitie - Upgrading &amp; Utilities</v>
          </cell>
          <cell r="W2690">
            <v>300000</v>
          </cell>
          <cell r="X2690">
            <v>142154</v>
          </cell>
          <cell r="Y2690">
            <v>73000</v>
          </cell>
        </row>
        <row r="2691">
          <cell r="A2691" t="str">
            <v>803567-3</v>
          </cell>
          <cell r="B2691">
            <v>803567</v>
          </cell>
          <cell r="C2691">
            <v>3</v>
          </cell>
          <cell r="D2691">
            <v>40423203</v>
          </cell>
          <cell r="E2691" t="str">
            <v>Sulzer Chemtech Canada Inc</v>
          </cell>
          <cell r="F2691" t="str">
            <v>Tower Internals: 33-C-51</v>
          </cell>
          <cell r="G2691" t="str">
            <v>Purchase Order</v>
          </cell>
          <cell r="H2691" t="str">
            <v>Baldwin, Charity</v>
          </cell>
          <cell r="I2691">
            <v>40941</v>
          </cell>
          <cell r="J2691">
            <v>40597</v>
          </cell>
          <cell r="K2691">
            <v>41090</v>
          </cell>
          <cell r="L2691" t="str">
            <v>Active</v>
          </cell>
          <cell r="M2691" t="str">
            <v>Executed</v>
          </cell>
          <cell r="N2691">
            <v>40962</v>
          </cell>
          <cell r="O2691" t="str">
            <v>Edit New Supplement</v>
          </cell>
          <cell r="P2691" t="str">
            <v>Baldwin, Charity</v>
          </cell>
          <cell r="Q2691" t="str">
            <v>Baldwin, Charity</v>
          </cell>
          <cell r="R2691" t="str">
            <v>Marina Crawford</v>
          </cell>
          <cell r="S2691" t="str">
            <v>Ron Laing</v>
          </cell>
          <cell r="T2691" t="str">
            <v>Karen Almadi</v>
          </cell>
          <cell r="U2691" t="str">
            <v>H - Horizon</v>
          </cell>
          <cell r="V2691" t="str">
            <v>Upgrading &amp; Utilitie - Upgrading &amp; Utilities</v>
          </cell>
          <cell r="W2691">
            <v>520000</v>
          </cell>
          <cell r="X2691">
            <v>142154</v>
          </cell>
          <cell r="Y2691">
            <v>220000</v>
          </cell>
        </row>
        <row r="2692">
          <cell r="A2692" t="str">
            <v>803567-4</v>
          </cell>
          <cell r="B2692">
            <v>803567</v>
          </cell>
          <cell r="C2692">
            <v>4</v>
          </cell>
          <cell r="D2692">
            <v>40423204</v>
          </cell>
          <cell r="E2692" t="str">
            <v>Sulzer Chemtech Canada Inc</v>
          </cell>
          <cell r="F2692" t="str">
            <v>Tower Internals: 31-C-1</v>
          </cell>
          <cell r="G2692" t="str">
            <v>Purchase Order</v>
          </cell>
          <cell r="H2692" t="str">
            <v>Baldwin, Charity</v>
          </cell>
          <cell r="I2692">
            <v>40989</v>
          </cell>
          <cell r="J2692">
            <v>40597</v>
          </cell>
          <cell r="K2692">
            <v>41090</v>
          </cell>
          <cell r="L2692" t="str">
            <v>Active</v>
          </cell>
          <cell r="M2692" t="str">
            <v>Executed</v>
          </cell>
          <cell r="N2692">
            <v>41123</v>
          </cell>
          <cell r="O2692" t="str">
            <v>Parallel_Return_to_Edit_Mode</v>
          </cell>
          <cell r="P2692" t="str">
            <v>Baldwin, Charity</v>
          </cell>
          <cell r="R2692" t="str">
            <v>Marina Crawford</v>
          </cell>
          <cell r="S2692" t="str">
            <v>Ron Laing</v>
          </cell>
          <cell r="T2692" t="str">
            <v>Karen Almadi</v>
          </cell>
          <cell r="U2692" t="str">
            <v>H - Horizon</v>
          </cell>
          <cell r="V2692" t="str">
            <v>Upgrading &amp; Utilitie - Upgrading &amp; Utilities</v>
          </cell>
          <cell r="W2692">
            <v>740000</v>
          </cell>
          <cell r="X2692">
            <v>142154</v>
          </cell>
          <cell r="Y2692">
            <v>220000</v>
          </cell>
        </row>
        <row r="2693">
          <cell r="A2693" t="str">
            <v>803567-6</v>
          </cell>
          <cell r="B2693">
            <v>803567</v>
          </cell>
          <cell r="C2693">
            <v>6</v>
          </cell>
          <cell r="D2693">
            <v>40423204</v>
          </cell>
          <cell r="E2693" t="str">
            <v>Sulzer Chemtech Canada Inc</v>
          </cell>
          <cell r="F2693" t="str">
            <v>Rates for Turnaround May 2013</v>
          </cell>
          <cell r="G2693" t="str">
            <v>Purchase Order</v>
          </cell>
          <cell r="H2693" t="str">
            <v>Borsini, Erwin</v>
          </cell>
          <cell r="I2693">
            <v>41395</v>
          </cell>
          <cell r="J2693">
            <v>40597</v>
          </cell>
          <cell r="K2693">
            <v>41440</v>
          </cell>
          <cell r="L2693" t="str">
            <v>Active</v>
          </cell>
          <cell r="M2693" t="str">
            <v>Executed</v>
          </cell>
          <cell r="N2693">
            <v>41403</v>
          </cell>
          <cell r="O2693" t="str">
            <v>Approve Contract</v>
          </cell>
          <cell r="P2693" t="str">
            <v>Business Area Approver</v>
          </cell>
          <cell r="Q2693" t="str">
            <v>Barber, Leslie</v>
          </cell>
          <cell r="R2693" t="str">
            <v>Marina Crawford</v>
          </cell>
          <cell r="S2693" t="str">
            <v>Ron Laing</v>
          </cell>
          <cell r="T2693" t="str">
            <v>Karen Almadi</v>
          </cell>
          <cell r="U2693" t="str">
            <v>H - Horizon</v>
          </cell>
          <cell r="V2693" t="str">
            <v>Upgrading &amp; Utilitie - Upgrading &amp; Utilities</v>
          </cell>
          <cell r="W2693">
            <v>780000</v>
          </cell>
          <cell r="X2693">
            <v>142154</v>
          </cell>
          <cell r="Y2693">
            <v>40000</v>
          </cell>
        </row>
        <row r="2694">
          <cell r="A2694" t="str">
            <v>803567-7</v>
          </cell>
          <cell r="B2694">
            <v>803567</v>
          </cell>
          <cell r="C2694">
            <v>7</v>
          </cell>
          <cell r="D2694">
            <v>404232</v>
          </cell>
          <cell r="E2694" t="str">
            <v>Sulzer Chemtech Canada Inc</v>
          </cell>
          <cell r="F2694" t="str">
            <v>Inventory Turnaround parts and Extend until 07/15/2015</v>
          </cell>
          <cell r="G2694" t="str">
            <v>Purchase Order</v>
          </cell>
          <cell r="H2694" t="str">
            <v>Elia, Daniela</v>
          </cell>
          <cell r="I2694">
            <v>41492</v>
          </cell>
          <cell r="J2694">
            <v>40597</v>
          </cell>
          <cell r="K2694">
            <v>42200</v>
          </cell>
          <cell r="L2694" t="str">
            <v>Active</v>
          </cell>
          <cell r="M2694" t="str">
            <v>Executed</v>
          </cell>
          <cell r="N2694">
            <v>41501</v>
          </cell>
          <cell r="O2694" t="str">
            <v>Parallel_Return_to_Edit_Mode</v>
          </cell>
          <cell r="P2694" t="str">
            <v>Borsini, Erwin</v>
          </cell>
          <cell r="R2694" t="str">
            <v>Carla Salazar</v>
          </cell>
          <cell r="S2694" t="str">
            <v>Ron Laing</v>
          </cell>
          <cell r="T2694" t="str">
            <v>Stephanie Graham</v>
          </cell>
          <cell r="U2694" t="str">
            <v>H - Horizon</v>
          </cell>
          <cell r="V2694" t="str">
            <v>Upgrading &amp; Utilitie - Upgrading &amp; Utilities</v>
          </cell>
          <cell r="W2694">
            <v>825500</v>
          </cell>
          <cell r="X2694">
            <v>142154</v>
          </cell>
          <cell r="Y2694">
            <v>45500</v>
          </cell>
        </row>
        <row r="2695">
          <cell r="A2695" t="str">
            <v>803571-1-1</v>
          </cell>
          <cell r="B2695" t="str">
            <v>803571-1</v>
          </cell>
          <cell r="C2695">
            <v>1</v>
          </cell>
          <cell r="D2695">
            <v>404201</v>
          </cell>
          <cell r="E2695" t="str">
            <v>Specialized Rigging Services Ltd.</v>
          </cell>
          <cell r="F2695" t="str">
            <v>Consultant Contract</v>
          </cell>
          <cell r="G2695" t="str">
            <v>Schedule As for Consultant Agreements</v>
          </cell>
          <cell r="H2695" t="str">
            <v>Brant, Edna</v>
          </cell>
          <cell r="I2695">
            <v>40703</v>
          </cell>
          <cell r="J2695">
            <v>40678</v>
          </cell>
          <cell r="K2695">
            <v>40739</v>
          </cell>
          <cell r="L2695" t="str">
            <v>Complete</v>
          </cell>
          <cell r="M2695" t="str">
            <v>Executed</v>
          </cell>
          <cell r="N2695">
            <v>40766</v>
          </cell>
          <cell r="O2695" t="str">
            <v>Approve Contract</v>
          </cell>
          <cell r="P2695" t="str">
            <v>Business Area Approver</v>
          </cell>
          <cell r="Q2695" t="str">
            <v>Gagnon, Marcel</v>
          </cell>
          <cell r="R2695" t="str">
            <v>Sudip Kumar</v>
          </cell>
          <cell r="S2695" t="str">
            <v>Ron Laing</v>
          </cell>
          <cell r="T2695" t="str">
            <v>Karen Almadi</v>
          </cell>
          <cell r="U2695" t="str">
            <v>H - Horizon</v>
          </cell>
          <cell r="V2695" t="str">
            <v>Upgrading &amp; Utilitie - Upgrading &amp; Utilities</v>
          </cell>
          <cell r="W2695">
            <v>150784</v>
          </cell>
          <cell r="X2695">
            <v>139907</v>
          </cell>
          <cell r="Y2695">
            <v>80784</v>
          </cell>
        </row>
        <row r="2696">
          <cell r="A2696" t="str">
            <v>803575-1</v>
          </cell>
          <cell r="B2696">
            <v>803575</v>
          </cell>
          <cell r="C2696">
            <v>1</v>
          </cell>
          <cell r="D2696">
            <v>404223</v>
          </cell>
          <cell r="E2696" t="str">
            <v>922552 Alberta Ltd</v>
          </cell>
          <cell r="F2696" t="str">
            <v>Professional Service Agreement</v>
          </cell>
          <cell r="G2696" t="str">
            <v>Short Form Consulting Agreement</v>
          </cell>
          <cell r="H2696" t="str">
            <v>Brant, Edna</v>
          </cell>
          <cell r="I2696">
            <v>40701</v>
          </cell>
          <cell r="J2696">
            <v>40656</v>
          </cell>
          <cell r="K2696">
            <v>40749</v>
          </cell>
          <cell r="L2696" t="str">
            <v>Complete</v>
          </cell>
          <cell r="M2696" t="str">
            <v>Executed</v>
          </cell>
          <cell r="N2696">
            <v>40715</v>
          </cell>
          <cell r="O2696" t="str">
            <v>Edit New Supplement</v>
          </cell>
          <cell r="P2696" t="str">
            <v>Brant, Edna</v>
          </cell>
          <cell r="Q2696" t="str">
            <v>Brant, Edna</v>
          </cell>
          <cell r="R2696" t="str">
            <v>Sudip Kumar</v>
          </cell>
          <cell r="S2696" t="str">
            <v>Ron Laing</v>
          </cell>
          <cell r="T2696" t="str">
            <v>Karen Almadi</v>
          </cell>
          <cell r="U2696" t="str">
            <v>H - Horizon</v>
          </cell>
          <cell r="V2696" t="str">
            <v>Upgrading &amp; Utilitie - Upgrading &amp; Utilities</v>
          </cell>
          <cell r="W2696">
            <v>103100</v>
          </cell>
          <cell r="X2696">
            <v>151343</v>
          </cell>
          <cell r="Y2696">
            <v>53100</v>
          </cell>
        </row>
        <row r="2697">
          <cell r="A2697" t="str">
            <v>803575-2</v>
          </cell>
          <cell r="B2697">
            <v>803575</v>
          </cell>
          <cell r="C2697">
            <v>2</v>
          </cell>
          <cell r="D2697">
            <v>404223</v>
          </cell>
          <cell r="E2697" t="str">
            <v>922552 Alberta Ltd</v>
          </cell>
          <cell r="F2697" t="str">
            <v>Professional Service Agreement</v>
          </cell>
          <cell r="G2697" t="str">
            <v>Short Form Consulting Agreement</v>
          </cell>
          <cell r="H2697" t="str">
            <v>Brant, Edna</v>
          </cell>
          <cell r="I2697">
            <v>40778</v>
          </cell>
          <cell r="J2697">
            <v>40750</v>
          </cell>
          <cell r="K2697">
            <v>40770</v>
          </cell>
          <cell r="L2697" t="str">
            <v>Complete</v>
          </cell>
          <cell r="M2697" t="str">
            <v>Executed</v>
          </cell>
          <cell r="N2697">
            <v>40793</v>
          </cell>
          <cell r="O2697" t="str">
            <v>Approve Contract</v>
          </cell>
          <cell r="P2697" t="str">
            <v>Commercial Operations Approver</v>
          </cell>
          <cell r="Q2697" t="str">
            <v>Crawford, Marina</v>
          </cell>
          <cell r="R2697" t="str">
            <v>Marina Crawford</v>
          </cell>
          <cell r="S2697" t="str">
            <v>Ron Laing</v>
          </cell>
          <cell r="T2697" t="str">
            <v>Karen Almadi</v>
          </cell>
          <cell r="U2697" t="str">
            <v>H - Horizon</v>
          </cell>
          <cell r="V2697" t="str">
            <v>Upgrading &amp; Utilitie - Upgrading &amp; Utilities</v>
          </cell>
          <cell r="W2697">
            <v>129650</v>
          </cell>
          <cell r="X2697">
            <v>151343</v>
          </cell>
          <cell r="Y2697">
            <v>26550</v>
          </cell>
        </row>
        <row r="2698">
          <cell r="A2698" t="str">
            <v>803575-3</v>
          </cell>
          <cell r="B2698">
            <v>803575</v>
          </cell>
          <cell r="C2698">
            <v>3</v>
          </cell>
          <cell r="D2698">
            <v>404223</v>
          </cell>
          <cell r="E2698" t="str">
            <v>922552 Alberta Ltd</v>
          </cell>
          <cell r="F2698" t="str">
            <v>Professional Service Agreement</v>
          </cell>
          <cell r="G2698" t="str">
            <v>Short Form Consulting Agreement</v>
          </cell>
          <cell r="H2698" t="str">
            <v>Brant, Edna</v>
          </cell>
          <cell r="I2698">
            <v>40806</v>
          </cell>
          <cell r="J2698">
            <v>40770</v>
          </cell>
          <cell r="K2698">
            <v>40954</v>
          </cell>
          <cell r="L2698" t="str">
            <v>Complete</v>
          </cell>
          <cell r="M2698" t="str">
            <v>Executed</v>
          </cell>
          <cell r="N2698">
            <v>40821</v>
          </cell>
          <cell r="O2698" t="str">
            <v>Approve Contract</v>
          </cell>
          <cell r="P2698" t="str">
            <v>Commercial Operations Approver</v>
          </cell>
          <cell r="Q2698" t="str">
            <v>Crawford, Marina</v>
          </cell>
          <cell r="R2698" t="str">
            <v>Marina Crawford</v>
          </cell>
          <cell r="S2698" t="str">
            <v>Ron Laing</v>
          </cell>
          <cell r="T2698" t="str">
            <v>Karen Almadi</v>
          </cell>
          <cell r="U2698" t="str">
            <v>H - Horizon</v>
          </cell>
          <cell r="V2698" t="str">
            <v>Upgrading &amp; Utilitie - Upgrading &amp; Utilities</v>
          </cell>
          <cell r="W2698">
            <v>249770</v>
          </cell>
          <cell r="X2698">
            <v>151343</v>
          </cell>
          <cell r="Y2698">
            <v>120120</v>
          </cell>
        </row>
        <row r="2699">
          <cell r="A2699" t="str">
            <v>803575-4</v>
          </cell>
          <cell r="B2699">
            <v>803575</v>
          </cell>
          <cell r="C2699">
            <v>4</v>
          </cell>
          <cell r="D2699">
            <v>404223</v>
          </cell>
          <cell r="E2699" t="str">
            <v>922552 Alberta Ltd</v>
          </cell>
          <cell r="F2699" t="str">
            <v>Professional Service Agreement</v>
          </cell>
          <cell r="G2699" t="str">
            <v>Short Form Consulting Agreement</v>
          </cell>
          <cell r="H2699" t="str">
            <v>General, Tracy</v>
          </cell>
          <cell r="I2699">
            <v>40889</v>
          </cell>
          <cell r="J2699">
            <v>40954</v>
          </cell>
          <cell r="K2699">
            <v>41136</v>
          </cell>
          <cell r="L2699" t="str">
            <v>Complete</v>
          </cell>
          <cell r="M2699" t="str">
            <v>Executed</v>
          </cell>
          <cell r="N2699">
            <v>40955</v>
          </cell>
          <cell r="O2699" t="str">
            <v>Approve Contract</v>
          </cell>
          <cell r="P2699" t="str">
            <v>Business Area Approver</v>
          </cell>
          <cell r="Q2699" t="str">
            <v>Arunachalam, Bala</v>
          </cell>
          <cell r="R2699" t="str">
            <v>Marina Crawford</v>
          </cell>
          <cell r="S2699" t="str">
            <v>Ron Laing</v>
          </cell>
          <cell r="T2699" t="str">
            <v>Karen Almadi</v>
          </cell>
          <cell r="U2699" t="str">
            <v>H - Horizon</v>
          </cell>
          <cell r="V2699" t="str">
            <v>Upgrading &amp; Utilitie - Upgrading &amp; Utilities</v>
          </cell>
          <cell r="W2699">
            <v>369890</v>
          </cell>
          <cell r="X2699">
            <v>151343</v>
          </cell>
          <cell r="Y2699">
            <v>120120</v>
          </cell>
        </row>
        <row r="2700">
          <cell r="A2700" t="str">
            <v>803575-5</v>
          </cell>
          <cell r="B2700">
            <v>803575</v>
          </cell>
          <cell r="C2700">
            <v>5</v>
          </cell>
          <cell r="D2700">
            <v>404223</v>
          </cell>
          <cell r="E2700" t="str">
            <v>922552 Alberta Ltd</v>
          </cell>
          <cell r="F2700" t="str">
            <v>2013 Extension &amp; Rates</v>
          </cell>
          <cell r="G2700" t="str">
            <v>Short Form Consulting Agreement</v>
          </cell>
          <cell r="H2700" t="str">
            <v>Wang, Cathy</v>
          </cell>
          <cell r="I2700">
            <v>41123</v>
          </cell>
          <cell r="J2700">
            <v>41061</v>
          </cell>
          <cell r="K2700">
            <v>41517</v>
          </cell>
          <cell r="L2700" t="str">
            <v>Complete</v>
          </cell>
          <cell r="M2700" t="str">
            <v>Executed</v>
          </cell>
          <cell r="N2700">
            <v>41199</v>
          </cell>
          <cell r="O2700" t="str">
            <v>Approve Contract</v>
          </cell>
          <cell r="P2700" t="str">
            <v>Commercial Operations Approver</v>
          </cell>
          <cell r="Q2700" t="str">
            <v>King, Brian</v>
          </cell>
          <cell r="R2700" t="str">
            <v>Carla Salazar</v>
          </cell>
          <cell r="S2700" t="str">
            <v>Ron Laing</v>
          </cell>
          <cell r="T2700" t="str">
            <v>Stephanie Graham</v>
          </cell>
          <cell r="U2700" t="str">
            <v>H - Horizon</v>
          </cell>
          <cell r="V2700" t="str">
            <v>Upgrading &amp; Utilitie - Upgrading &amp; Utilities</v>
          </cell>
          <cell r="W2700">
            <v>634154</v>
          </cell>
          <cell r="X2700">
            <v>151343</v>
          </cell>
          <cell r="Y2700">
            <v>264264</v>
          </cell>
        </row>
        <row r="2701">
          <cell r="A2701" t="str">
            <v>803582-2-1</v>
          </cell>
          <cell r="B2701" t="str">
            <v>803582-2</v>
          </cell>
          <cell r="C2701">
            <v>1</v>
          </cell>
          <cell r="E2701" t="str">
            <v>Energetic Services Inc.</v>
          </cell>
          <cell r="F2701" t="str">
            <v>Energetic Services Ltd: 2013-2015 Peace Arch Fluid Haul</v>
          </cell>
          <cell r="G2701" t="str">
            <v>Schedules for Master Agreements</v>
          </cell>
          <cell r="H2701" t="str">
            <v>Miller, Ken</v>
          </cell>
          <cell r="I2701">
            <v>41432</v>
          </cell>
          <cell r="J2701">
            <v>41426</v>
          </cell>
          <cell r="K2701">
            <v>42154</v>
          </cell>
          <cell r="L2701" t="str">
            <v>Complete</v>
          </cell>
          <cell r="M2701" t="str">
            <v>Executed</v>
          </cell>
          <cell r="N2701">
            <v>41457</v>
          </cell>
          <cell r="O2701" t="str">
            <v>Approve Contract</v>
          </cell>
          <cell r="P2701" t="str">
            <v>Commercial Operations Approver</v>
          </cell>
          <cell r="Q2701" t="str">
            <v>Slemko, Kara</v>
          </cell>
          <cell r="R2701" t="str">
            <v>Kara Slemko</v>
          </cell>
          <cell r="S2701" t="str">
            <v>Kara Slemko</v>
          </cell>
          <cell r="T2701" t="str">
            <v>Stephanie Graham</v>
          </cell>
          <cell r="U2701" t="str">
            <v>C - Conventional</v>
          </cell>
          <cell r="V2701" t="str">
            <v>Grande Prairie</v>
          </cell>
          <cell r="W2701">
            <v>1000000</v>
          </cell>
          <cell r="X2701">
            <v>11104</v>
          </cell>
          <cell r="Y2701">
            <v>525000</v>
          </cell>
        </row>
        <row r="2702">
          <cell r="A2702" t="str">
            <v>803585-1-1</v>
          </cell>
          <cell r="B2702" t="str">
            <v>803585-1</v>
          </cell>
          <cell r="C2702">
            <v>1</v>
          </cell>
          <cell r="D2702">
            <v>404266</v>
          </cell>
          <cell r="E2702" t="str">
            <v>Pacer Corporation Ltd.</v>
          </cell>
          <cell r="F2702" t="str">
            <v>Rebar Price Escalation</v>
          </cell>
          <cell r="G2702" t="str">
            <v>Schedules for Master Agreements</v>
          </cell>
          <cell r="H2702" t="str">
            <v>Wilson, Tara</v>
          </cell>
          <cell r="I2702">
            <v>40749</v>
          </cell>
          <cell r="J2702">
            <v>40611</v>
          </cell>
          <cell r="K2702">
            <v>40907</v>
          </cell>
          <cell r="L2702" t="str">
            <v>Active</v>
          </cell>
          <cell r="M2702" t="str">
            <v>Executed</v>
          </cell>
          <cell r="N2702">
            <v>40751</v>
          </cell>
          <cell r="O2702" t="str">
            <v>Approve Contract</v>
          </cell>
          <cell r="P2702" t="str">
            <v>Commercial Operations Approver</v>
          </cell>
          <cell r="Q2702" t="str">
            <v>Bronkhorst, Ari</v>
          </cell>
          <cell r="R2702" t="str">
            <v>Siddhartho Mukherjee</v>
          </cell>
          <cell r="S2702" t="str">
            <v>Ron Laing</v>
          </cell>
          <cell r="T2702" t="str">
            <v>Stephanie Graham</v>
          </cell>
          <cell r="U2702" t="str">
            <v>H - Horizon</v>
          </cell>
          <cell r="V2702" t="str">
            <v>Major Projects</v>
          </cell>
          <cell r="W2702">
            <v>15133180</v>
          </cell>
          <cell r="X2702">
            <v>566377</v>
          </cell>
          <cell r="Y2702">
            <v>133180</v>
          </cell>
        </row>
        <row r="2703">
          <cell r="A2703" t="str">
            <v>803585-1-10</v>
          </cell>
          <cell r="B2703" t="str">
            <v>803585-1</v>
          </cell>
          <cell r="C2703">
            <v>10</v>
          </cell>
          <cell r="D2703">
            <v>40426610</v>
          </cell>
          <cell r="E2703" t="str">
            <v>Pacer Corporation Ltd.</v>
          </cell>
          <cell r="F2703" t="str">
            <v>Temporary Warehouse Labor</v>
          </cell>
          <cell r="G2703" t="str">
            <v>Schedules for Master Agreements</v>
          </cell>
          <cell r="H2703" t="str">
            <v>Wilson, Tara</v>
          </cell>
          <cell r="I2703">
            <v>40780</v>
          </cell>
          <cell r="J2703">
            <v>40611</v>
          </cell>
          <cell r="K2703">
            <v>40907</v>
          </cell>
          <cell r="L2703" t="str">
            <v>Active</v>
          </cell>
          <cell r="M2703" t="str">
            <v>Executed</v>
          </cell>
          <cell r="N2703">
            <v>40780</v>
          </cell>
          <cell r="O2703" t="str">
            <v>Approve Contract</v>
          </cell>
          <cell r="P2703" t="str">
            <v>Business Area Approver</v>
          </cell>
          <cell r="Q2703" t="str">
            <v>Mukherjee, Siddhartho</v>
          </cell>
          <cell r="R2703" t="str">
            <v>Siddhartho Mukherjee</v>
          </cell>
          <cell r="S2703" t="str">
            <v>Ron Laing</v>
          </cell>
          <cell r="T2703" t="str">
            <v>Stephanie Graham</v>
          </cell>
          <cell r="U2703" t="str">
            <v>H - Horizon</v>
          </cell>
          <cell r="V2703" t="str">
            <v>Major Projects</v>
          </cell>
          <cell r="W2703">
            <v>15388507</v>
          </cell>
          <cell r="X2703">
            <v>566377</v>
          </cell>
          <cell r="Y2703">
            <v>36898.379999999997</v>
          </cell>
        </row>
        <row r="2704">
          <cell r="A2704" t="str">
            <v>803585-1-11</v>
          </cell>
          <cell r="B2704" t="str">
            <v>803585-1</v>
          </cell>
          <cell r="C2704">
            <v>11</v>
          </cell>
          <cell r="D2704">
            <v>40426611</v>
          </cell>
          <cell r="E2704" t="str">
            <v>Pacer Corporation Ltd.</v>
          </cell>
          <cell r="F2704" t="str">
            <v>Ethafoam Extension per IFC Drawings</v>
          </cell>
          <cell r="G2704" t="str">
            <v>Schedules for Master Agreements</v>
          </cell>
          <cell r="H2704" t="str">
            <v>Wilson, Tara</v>
          </cell>
          <cell r="I2704">
            <v>40780</v>
          </cell>
          <cell r="J2704">
            <v>40611</v>
          </cell>
          <cell r="K2704">
            <v>40907</v>
          </cell>
          <cell r="L2704" t="str">
            <v>Active</v>
          </cell>
          <cell r="M2704" t="str">
            <v>Executed</v>
          </cell>
          <cell r="N2704">
            <v>40784</v>
          </cell>
          <cell r="O2704" t="str">
            <v>Edit New Supplement</v>
          </cell>
          <cell r="P2704" t="str">
            <v>Wilson, Tara</v>
          </cell>
          <cell r="Q2704" t="str">
            <v>Wilson, Tara</v>
          </cell>
          <cell r="R2704" t="str">
            <v>Siddhartho Mukherjee</v>
          </cell>
          <cell r="S2704" t="str">
            <v>Ron Laing</v>
          </cell>
          <cell r="T2704" t="str">
            <v>Stephanie Graham</v>
          </cell>
          <cell r="U2704" t="str">
            <v>H - Horizon</v>
          </cell>
          <cell r="V2704" t="str">
            <v>Major Projects</v>
          </cell>
          <cell r="W2704">
            <v>15404297.85</v>
          </cell>
          <cell r="X2704">
            <v>566377</v>
          </cell>
          <cell r="Y2704">
            <v>15790.85</v>
          </cell>
        </row>
        <row r="2705">
          <cell r="A2705" t="str">
            <v>803585-1-12</v>
          </cell>
          <cell r="B2705" t="str">
            <v>803585-1</v>
          </cell>
          <cell r="C2705">
            <v>12</v>
          </cell>
          <cell r="D2705">
            <v>40426612</v>
          </cell>
          <cell r="E2705" t="str">
            <v>Pacer Corporation Ltd.</v>
          </cell>
          <cell r="F2705" t="str">
            <v>Geotechnical Support</v>
          </cell>
          <cell r="G2705" t="str">
            <v>Schedules for Master Agreements</v>
          </cell>
          <cell r="H2705" t="str">
            <v>Wilson, Tara</v>
          </cell>
          <cell r="I2705">
            <v>40784</v>
          </cell>
          <cell r="J2705">
            <v>40611</v>
          </cell>
          <cell r="K2705">
            <v>40907</v>
          </cell>
          <cell r="L2705" t="str">
            <v>Active</v>
          </cell>
          <cell r="M2705" t="str">
            <v>Executed</v>
          </cell>
          <cell r="N2705">
            <v>40793</v>
          </cell>
          <cell r="O2705" t="str">
            <v>Approve Contract</v>
          </cell>
          <cell r="P2705" t="str">
            <v>Commercial Operations Approver</v>
          </cell>
          <cell r="Q2705" t="str">
            <v>Bronkhorst, Ari</v>
          </cell>
          <cell r="R2705" t="str">
            <v>Siddhartho Mukherjee</v>
          </cell>
          <cell r="S2705" t="str">
            <v>Ron Laing</v>
          </cell>
          <cell r="T2705" t="str">
            <v>Stephanie Graham</v>
          </cell>
          <cell r="U2705" t="str">
            <v>H - Horizon</v>
          </cell>
          <cell r="V2705" t="str">
            <v>Major Projects</v>
          </cell>
          <cell r="W2705">
            <v>15415513.050000001</v>
          </cell>
          <cell r="X2705">
            <v>566377</v>
          </cell>
          <cell r="Y2705">
            <v>11215.2</v>
          </cell>
        </row>
        <row r="2706">
          <cell r="A2706" t="str">
            <v>803585-1-13</v>
          </cell>
          <cell r="B2706" t="str">
            <v>803585-1</v>
          </cell>
          <cell r="C2706">
            <v>13</v>
          </cell>
          <cell r="D2706">
            <v>40426613</v>
          </cell>
          <cell r="E2706" t="str">
            <v>Pacer Corporation Ltd.</v>
          </cell>
          <cell r="F2706" t="str">
            <v>Sulphur Pit Interior Wall Rebar</v>
          </cell>
          <cell r="G2706" t="str">
            <v>Schedules for Master Agreements</v>
          </cell>
          <cell r="H2706" t="str">
            <v>Mistecki, Shelby</v>
          </cell>
          <cell r="I2706">
            <v>40798</v>
          </cell>
          <cell r="J2706">
            <v>40611</v>
          </cell>
          <cell r="K2706">
            <v>40907</v>
          </cell>
          <cell r="L2706" t="str">
            <v>Active</v>
          </cell>
          <cell r="M2706" t="str">
            <v>Executed</v>
          </cell>
          <cell r="N2706">
            <v>40854</v>
          </cell>
          <cell r="O2706" t="str">
            <v>Approve Contract</v>
          </cell>
          <cell r="P2706" t="str">
            <v>Business Area Approver</v>
          </cell>
          <cell r="Q2706" t="str">
            <v>Bronkhorst, Ari</v>
          </cell>
          <cell r="R2706" t="str">
            <v>Siddhartho Mukherjee</v>
          </cell>
          <cell r="S2706" t="str">
            <v>Ron Laing</v>
          </cell>
          <cell r="T2706" t="str">
            <v>Stephanie Graham</v>
          </cell>
          <cell r="U2706" t="str">
            <v>H - Horizon</v>
          </cell>
          <cell r="V2706" t="str">
            <v>Major Projects</v>
          </cell>
          <cell r="W2706">
            <v>15438977.369999999</v>
          </cell>
          <cell r="X2706">
            <v>566377</v>
          </cell>
          <cell r="Y2706">
            <v>23464.32</v>
          </cell>
        </row>
        <row r="2707">
          <cell r="A2707" t="str">
            <v>803585-1-14</v>
          </cell>
          <cell r="B2707" t="str">
            <v>803585-1</v>
          </cell>
          <cell r="C2707">
            <v>14</v>
          </cell>
          <cell r="D2707">
            <v>40426614</v>
          </cell>
          <cell r="E2707" t="str">
            <v>Pacer Corporation Ltd.</v>
          </cell>
          <cell r="F2707" t="str">
            <v>Deluge System Flooding</v>
          </cell>
          <cell r="G2707" t="str">
            <v>Schedules for Master Agreements</v>
          </cell>
          <cell r="H2707" t="str">
            <v>Mistecki, Shelby</v>
          </cell>
          <cell r="I2707">
            <v>40871</v>
          </cell>
          <cell r="J2707">
            <v>40611</v>
          </cell>
          <cell r="K2707">
            <v>41090</v>
          </cell>
          <cell r="L2707" t="str">
            <v>Active</v>
          </cell>
          <cell r="M2707" t="str">
            <v>Executed</v>
          </cell>
          <cell r="N2707">
            <v>40871</v>
          </cell>
          <cell r="O2707" t="str">
            <v>Approve Contract</v>
          </cell>
          <cell r="P2707" t="str">
            <v>Business Area Approver</v>
          </cell>
          <cell r="Q2707" t="str">
            <v>Bronkhorst, Ari</v>
          </cell>
          <cell r="R2707" t="str">
            <v>Siddhartho Mukherjee</v>
          </cell>
          <cell r="S2707" t="str">
            <v>Ron Laing</v>
          </cell>
          <cell r="T2707" t="str">
            <v>Stephanie Graham</v>
          </cell>
          <cell r="U2707" t="str">
            <v>H - Horizon</v>
          </cell>
          <cell r="V2707" t="str">
            <v>Major Projects</v>
          </cell>
          <cell r="W2707">
            <v>15446943.5</v>
          </cell>
          <cell r="X2707">
            <v>566377</v>
          </cell>
          <cell r="Y2707">
            <v>7966.13</v>
          </cell>
        </row>
        <row r="2708">
          <cell r="A2708" t="str">
            <v>803585-1-15</v>
          </cell>
          <cell r="B2708" t="str">
            <v>803585-1</v>
          </cell>
          <cell r="C2708">
            <v>15</v>
          </cell>
          <cell r="D2708">
            <v>40426615</v>
          </cell>
          <cell r="E2708" t="str">
            <v>Pacer Corporation Ltd.</v>
          </cell>
          <cell r="F2708" t="str">
            <v>Schedule Recovery for Unit 53</v>
          </cell>
          <cell r="G2708" t="str">
            <v>Schedules for Master Agreements</v>
          </cell>
          <cell r="H2708" t="str">
            <v>Mistecki, Shelby</v>
          </cell>
          <cell r="I2708">
            <v>40871</v>
          </cell>
          <cell r="J2708">
            <v>40611</v>
          </cell>
          <cell r="K2708">
            <v>41090</v>
          </cell>
          <cell r="L2708" t="str">
            <v>Active</v>
          </cell>
          <cell r="M2708" t="str">
            <v>Executed</v>
          </cell>
          <cell r="N2708">
            <v>40875</v>
          </cell>
          <cell r="O2708" t="str">
            <v>Parallel_Return_to_Edit_Mode</v>
          </cell>
          <cell r="P2708" t="str">
            <v>Mistecki, Shelby</v>
          </cell>
          <cell r="R2708" t="str">
            <v>Siddhartho Mukherjee</v>
          </cell>
          <cell r="S2708" t="str">
            <v>Ron Laing</v>
          </cell>
          <cell r="T2708" t="str">
            <v>Stephanie Graham</v>
          </cell>
          <cell r="U2708" t="str">
            <v>H - Horizon</v>
          </cell>
          <cell r="V2708" t="str">
            <v>Major Projects</v>
          </cell>
          <cell r="W2708">
            <v>15976943.5</v>
          </cell>
          <cell r="X2708">
            <v>566377</v>
          </cell>
          <cell r="Y2708">
            <v>530000</v>
          </cell>
        </row>
        <row r="2709">
          <cell r="A2709" t="str">
            <v>803585-1-16</v>
          </cell>
          <cell r="B2709" t="str">
            <v>803585-1</v>
          </cell>
          <cell r="C2709">
            <v>16</v>
          </cell>
          <cell r="D2709">
            <v>40426616</v>
          </cell>
          <cell r="E2709" t="str">
            <v>Pacer Corporation Ltd.</v>
          </cell>
          <cell r="F2709" t="str">
            <v>Pile Cap Oversizing</v>
          </cell>
          <cell r="G2709" t="str">
            <v>Schedules for Master Agreements</v>
          </cell>
          <cell r="H2709" t="str">
            <v>Mistecki, Shelby</v>
          </cell>
          <cell r="I2709">
            <v>40875</v>
          </cell>
          <cell r="J2709">
            <v>40611</v>
          </cell>
          <cell r="K2709">
            <v>41090</v>
          </cell>
          <cell r="L2709" t="str">
            <v>Active</v>
          </cell>
          <cell r="M2709" t="str">
            <v>Executed</v>
          </cell>
          <cell r="N2709">
            <v>40877</v>
          </cell>
          <cell r="O2709" t="str">
            <v>Parallel_Return_to_Edit_Mode</v>
          </cell>
          <cell r="P2709" t="str">
            <v>Mistecki, Shelby</v>
          </cell>
          <cell r="R2709" t="str">
            <v>Siddhartho Mukherjee</v>
          </cell>
          <cell r="S2709" t="str">
            <v>Ron Laing</v>
          </cell>
          <cell r="T2709" t="str">
            <v>Stephanie Graham</v>
          </cell>
          <cell r="U2709" t="str">
            <v>H - Horizon</v>
          </cell>
          <cell r="V2709" t="str">
            <v>Major Projects</v>
          </cell>
          <cell r="W2709">
            <v>16060908.57</v>
          </cell>
          <cell r="X2709">
            <v>566377</v>
          </cell>
          <cell r="Y2709">
            <v>83965.07</v>
          </cell>
        </row>
        <row r="2710">
          <cell r="A2710" t="str">
            <v>803585-1-17</v>
          </cell>
          <cell r="B2710" t="str">
            <v>803585-1</v>
          </cell>
          <cell r="C2710">
            <v>17</v>
          </cell>
          <cell r="D2710">
            <v>40426617</v>
          </cell>
          <cell r="E2710" t="str">
            <v>Pacer Corporation Ltd.</v>
          </cell>
          <cell r="F2710" t="str">
            <v>Forest Fire Compensation</v>
          </cell>
          <cell r="G2710" t="str">
            <v>Schedules for Master Agreements</v>
          </cell>
          <cell r="H2710" t="str">
            <v>Mistecki, Shelby</v>
          </cell>
          <cell r="I2710">
            <v>40877</v>
          </cell>
          <cell r="J2710">
            <v>40611</v>
          </cell>
          <cell r="K2710">
            <v>41090</v>
          </cell>
          <cell r="L2710" t="str">
            <v>Active</v>
          </cell>
          <cell r="M2710" t="str">
            <v>Executed</v>
          </cell>
          <cell r="N2710">
            <v>40878</v>
          </cell>
          <cell r="O2710" t="str">
            <v>Parallel_Return_to_Edit_Mode</v>
          </cell>
          <cell r="P2710" t="str">
            <v>Mistecki, Shelby</v>
          </cell>
          <cell r="R2710" t="str">
            <v>Siddhartho Mukherjee</v>
          </cell>
          <cell r="S2710" t="str">
            <v>Ron Laing</v>
          </cell>
          <cell r="T2710" t="str">
            <v>Stephanie Graham</v>
          </cell>
          <cell r="U2710" t="str">
            <v>H - Horizon</v>
          </cell>
          <cell r="V2710" t="str">
            <v>Major Projects</v>
          </cell>
          <cell r="W2710">
            <v>16360701.48</v>
          </cell>
          <cell r="X2710">
            <v>566377</v>
          </cell>
          <cell r="Y2710">
            <v>299792.90999999997</v>
          </cell>
        </row>
        <row r="2711">
          <cell r="A2711" t="str">
            <v>803585-1-18</v>
          </cell>
          <cell r="B2711" t="str">
            <v>803585-1</v>
          </cell>
          <cell r="C2711">
            <v>18</v>
          </cell>
          <cell r="D2711">
            <v>40426618</v>
          </cell>
          <cell r="E2711" t="str">
            <v>Pacer Corporation Ltd.</v>
          </cell>
          <cell r="F2711" t="str">
            <v>Sulphur Pit Interior Wall Anchors</v>
          </cell>
          <cell r="G2711" t="str">
            <v>Schedules for Master Agreements</v>
          </cell>
          <cell r="H2711" t="str">
            <v>Mistecki, Shelby</v>
          </cell>
          <cell r="I2711">
            <v>40878</v>
          </cell>
          <cell r="J2711">
            <v>40611</v>
          </cell>
          <cell r="K2711">
            <v>41090</v>
          </cell>
          <cell r="L2711" t="str">
            <v>Active</v>
          </cell>
          <cell r="M2711" t="str">
            <v>Executed</v>
          </cell>
          <cell r="N2711">
            <v>40884</v>
          </cell>
          <cell r="O2711" t="str">
            <v>Approve Contract</v>
          </cell>
          <cell r="P2711" t="str">
            <v>Commercial Operations Approver</v>
          </cell>
          <cell r="Q2711" t="str">
            <v>Mukherjee, Siddhartho</v>
          </cell>
          <cell r="R2711" t="str">
            <v>Siddhartho Mukherjee</v>
          </cell>
          <cell r="S2711" t="str">
            <v>Ron Laing</v>
          </cell>
          <cell r="T2711" t="str">
            <v>Stephanie Graham</v>
          </cell>
          <cell r="U2711" t="str">
            <v>H - Horizon</v>
          </cell>
          <cell r="V2711" t="str">
            <v>Major Projects</v>
          </cell>
          <cell r="W2711">
            <v>16409483.949999999</v>
          </cell>
          <cell r="X2711">
            <v>566377</v>
          </cell>
          <cell r="Y2711">
            <v>48782.47</v>
          </cell>
        </row>
        <row r="2712">
          <cell r="A2712" t="str">
            <v>803585-1-19</v>
          </cell>
          <cell r="B2712" t="str">
            <v>803585-1</v>
          </cell>
          <cell r="C2712">
            <v>19</v>
          </cell>
          <cell r="D2712">
            <v>40426619</v>
          </cell>
          <cell r="E2712" t="str">
            <v>Pacer Corporation Ltd.</v>
          </cell>
          <cell r="F2712" t="str">
            <v>Additional Supports in Sulphur Pit</v>
          </cell>
          <cell r="G2712" t="str">
            <v>Schedules for Master Agreements</v>
          </cell>
          <cell r="H2712" t="str">
            <v>Mistecki, Shelby</v>
          </cell>
          <cell r="I2712">
            <v>40884</v>
          </cell>
          <cell r="J2712">
            <v>40611</v>
          </cell>
          <cell r="K2712">
            <v>41090</v>
          </cell>
          <cell r="L2712" t="str">
            <v>Active</v>
          </cell>
          <cell r="M2712" t="str">
            <v>Executed</v>
          </cell>
          <cell r="N2712">
            <v>40889</v>
          </cell>
          <cell r="O2712" t="str">
            <v>Parallel_Return_to_Edit_Mode</v>
          </cell>
          <cell r="P2712" t="str">
            <v>Mistecki, Shelby</v>
          </cell>
          <cell r="R2712" t="str">
            <v>Siddhartho Mukherjee</v>
          </cell>
          <cell r="S2712" t="str">
            <v>Ron Laing</v>
          </cell>
          <cell r="T2712" t="str">
            <v>Stephanie Graham</v>
          </cell>
          <cell r="U2712" t="str">
            <v>H - Horizon</v>
          </cell>
          <cell r="V2712" t="str">
            <v>Major Projects</v>
          </cell>
          <cell r="W2712">
            <v>16418863.779999999</v>
          </cell>
          <cell r="X2712">
            <v>566377</v>
          </cell>
          <cell r="Y2712">
            <v>9379.83</v>
          </cell>
        </row>
        <row r="2713">
          <cell r="A2713" t="str">
            <v>803585-1-2</v>
          </cell>
          <cell r="B2713" t="str">
            <v>803585-1</v>
          </cell>
          <cell r="C2713">
            <v>2</v>
          </cell>
          <cell r="D2713">
            <v>40426602</v>
          </cell>
          <cell r="E2713" t="str">
            <v>Pacer Corporation Ltd.</v>
          </cell>
          <cell r="F2713" t="str">
            <v>Fire Water HDPE 4â€ TO 6â€</v>
          </cell>
          <cell r="G2713" t="str">
            <v>Schedules for Master Agreements</v>
          </cell>
          <cell r="H2713" t="str">
            <v>Wilson, Tara</v>
          </cell>
          <cell r="I2713">
            <v>40751</v>
          </cell>
          <cell r="J2713">
            <v>40611</v>
          </cell>
          <cell r="K2713">
            <v>40907</v>
          </cell>
          <cell r="L2713" t="str">
            <v>Active</v>
          </cell>
          <cell r="M2713" t="str">
            <v>Executed</v>
          </cell>
          <cell r="N2713">
            <v>40751</v>
          </cell>
          <cell r="O2713" t="str">
            <v>Approve Contract</v>
          </cell>
          <cell r="P2713" t="str">
            <v>Business Area Approver</v>
          </cell>
          <cell r="Q2713" t="str">
            <v>Bronkhorst, Ari</v>
          </cell>
          <cell r="R2713" t="str">
            <v>Siddhartho Mukherjee</v>
          </cell>
          <cell r="S2713" t="str">
            <v>Ron Laing</v>
          </cell>
          <cell r="T2713" t="str">
            <v>Stephanie Graham</v>
          </cell>
          <cell r="U2713" t="str">
            <v>H - Horizon</v>
          </cell>
          <cell r="V2713" t="str">
            <v>Major Projects</v>
          </cell>
          <cell r="W2713">
            <v>15134041.189999999</v>
          </cell>
          <cell r="X2713">
            <v>566377</v>
          </cell>
          <cell r="Y2713">
            <v>861.19</v>
          </cell>
        </row>
        <row r="2714">
          <cell r="A2714" t="str">
            <v>803585-1-20</v>
          </cell>
          <cell r="B2714" t="str">
            <v>803585-1</v>
          </cell>
          <cell r="C2714">
            <v>20</v>
          </cell>
          <cell r="D2714">
            <v>40426620</v>
          </cell>
          <cell r="E2714" t="str">
            <v>Pacer Corporation Ltd.</v>
          </cell>
          <cell r="F2714" t="str">
            <v>Re-Work/Field Fit PCSS in Unit 41</v>
          </cell>
          <cell r="G2714" t="str">
            <v>Schedules for Master Agreements</v>
          </cell>
          <cell r="H2714" t="str">
            <v>Mistecki, Shelby</v>
          </cell>
          <cell r="I2714">
            <v>40889</v>
          </cell>
          <cell r="J2714">
            <v>40611</v>
          </cell>
          <cell r="K2714">
            <v>41090</v>
          </cell>
          <cell r="L2714" t="str">
            <v>Active</v>
          </cell>
          <cell r="M2714" t="str">
            <v>Executed</v>
          </cell>
          <cell r="N2714">
            <v>40896</v>
          </cell>
          <cell r="O2714" t="str">
            <v>Parallel_Return_to_Edit_Mode</v>
          </cell>
          <cell r="P2714" t="str">
            <v>Mistecki, Shelby</v>
          </cell>
          <cell r="R2714" t="str">
            <v>Siddhartho Mukherjee</v>
          </cell>
          <cell r="S2714" t="str">
            <v>Ron Laing</v>
          </cell>
          <cell r="T2714" t="str">
            <v>Stephanie Graham</v>
          </cell>
          <cell r="U2714" t="str">
            <v>H - Horizon</v>
          </cell>
          <cell r="V2714" t="str">
            <v>Major Projects</v>
          </cell>
          <cell r="W2714">
            <v>16438097.23</v>
          </cell>
          <cell r="X2714">
            <v>566377</v>
          </cell>
          <cell r="Y2714">
            <v>19233.45</v>
          </cell>
        </row>
        <row r="2715">
          <cell r="A2715" t="str">
            <v>803585-1-21</v>
          </cell>
          <cell r="B2715" t="str">
            <v>803585-1</v>
          </cell>
          <cell r="C2715">
            <v>21</v>
          </cell>
          <cell r="D2715">
            <v>40426621</v>
          </cell>
          <cell r="E2715" t="str">
            <v>Pacer Corporation Ltd.</v>
          </cell>
          <cell r="F2715" t="str">
            <v>Additional Casing Above 30%</v>
          </cell>
          <cell r="G2715" t="str">
            <v>Schedules for Master Agreements</v>
          </cell>
          <cell r="H2715" t="str">
            <v>Mistecki, Shelby</v>
          </cell>
          <cell r="I2715">
            <v>40897</v>
          </cell>
          <cell r="J2715">
            <v>40611</v>
          </cell>
          <cell r="K2715">
            <v>41090</v>
          </cell>
          <cell r="L2715" t="str">
            <v>Active</v>
          </cell>
          <cell r="M2715" t="str">
            <v>Executed</v>
          </cell>
          <cell r="N2715">
            <v>40898</v>
          </cell>
          <cell r="O2715" t="str">
            <v>Parallel_Return_to_Edit_Mode</v>
          </cell>
          <cell r="P2715" t="str">
            <v>Mistecki, Shelby</v>
          </cell>
          <cell r="R2715" t="str">
            <v>Siddhartho Mukherjee</v>
          </cell>
          <cell r="S2715" t="str">
            <v>Ron Laing</v>
          </cell>
          <cell r="T2715" t="str">
            <v>Stephanie Graham</v>
          </cell>
          <cell r="U2715" t="str">
            <v>H - Horizon</v>
          </cell>
          <cell r="V2715" t="str">
            <v>Major Projects</v>
          </cell>
          <cell r="W2715">
            <v>16492395.630000001</v>
          </cell>
          <cell r="X2715">
            <v>566377</v>
          </cell>
          <cell r="Y2715">
            <v>54298.400000000001</v>
          </cell>
        </row>
        <row r="2716">
          <cell r="A2716" t="str">
            <v>803585-1-22</v>
          </cell>
          <cell r="B2716" t="str">
            <v>803585-1</v>
          </cell>
          <cell r="C2716">
            <v>22</v>
          </cell>
          <cell r="D2716">
            <v>40426622</v>
          </cell>
          <cell r="E2716" t="str">
            <v>Pacer Corporation Ltd.</v>
          </cell>
          <cell r="F2716" t="str">
            <v>Additional Cost for Concrete</v>
          </cell>
          <cell r="G2716" t="str">
            <v>Schedules for Master Agreements</v>
          </cell>
          <cell r="H2716" t="str">
            <v>Mistecki, Shelby</v>
          </cell>
          <cell r="I2716">
            <v>40898</v>
          </cell>
          <cell r="J2716">
            <v>40611</v>
          </cell>
          <cell r="K2716">
            <v>41090</v>
          </cell>
          <cell r="L2716" t="str">
            <v>Active</v>
          </cell>
          <cell r="M2716" t="str">
            <v>Executed</v>
          </cell>
          <cell r="N2716">
            <v>40899</v>
          </cell>
          <cell r="O2716" t="str">
            <v>Approve Contract</v>
          </cell>
          <cell r="P2716" t="str">
            <v>Commercial Operations Approver</v>
          </cell>
          <cell r="Q2716" t="str">
            <v>Mukherjee, Siddhartho</v>
          </cell>
          <cell r="R2716" t="str">
            <v>Siddhartho Mukherjee</v>
          </cell>
          <cell r="S2716" t="str">
            <v>Ron Laing</v>
          </cell>
          <cell r="T2716" t="str">
            <v>Stephanie Graham</v>
          </cell>
          <cell r="U2716" t="str">
            <v>H - Horizon</v>
          </cell>
          <cell r="V2716" t="str">
            <v>Major Projects</v>
          </cell>
          <cell r="W2716">
            <v>16520327.58</v>
          </cell>
          <cell r="X2716">
            <v>566377</v>
          </cell>
          <cell r="Y2716">
            <v>27931.95</v>
          </cell>
        </row>
        <row r="2717">
          <cell r="A2717" t="str">
            <v>803585-1-23</v>
          </cell>
          <cell r="B2717" t="str">
            <v>803585-1</v>
          </cell>
          <cell r="C2717">
            <v>23</v>
          </cell>
          <cell r="D2717">
            <v>40426623</v>
          </cell>
          <cell r="E2717" t="str">
            <v>Pacer Corporation Ltd.</v>
          </cell>
          <cell r="F2717" t="str">
            <v>Concrete Trench Changes</v>
          </cell>
          <cell r="G2717" t="str">
            <v>Schedules for Master Agreements</v>
          </cell>
          <cell r="H2717" t="str">
            <v>Mistecki, Shelby</v>
          </cell>
          <cell r="I2717">
            <v>40899</v>
          </cell>
          <cell r="J2717">
            <v>40611</v>
          </cell>
          <cell r="K2717">
            <v>41090</v>
          </cell>
          <cell r="L2717" t="str">
            <v>Active</v>
          </cell>
          <cell r="M2717" t="str">
            <v>Executed</v>
          </cell>
          <cell r="N2717">
            <v>40899</v>
          </cell>
          <cell r="O2717" t="str">
            <v>Edit New Supplement</v>
          </cell>
          <cell r="P2717" t="str">
            <v>Mistecki, Shelby</v>
          </cell>
          <cell r="Q2717" t="str">
            <v>Mistecki, Shelby</v>
          </cell>
          <cell r="R2717" t="str">
            <v>Siddhartho Mukherjee</v>
          </cell>
          <cell r="S2717" t="str">
            <v>Ron Laing</v>
          </cell>
          <cell r="T2717" t="str">
            <v>Stephanie Graham</v>
          </cell>
          <cell r="U2717" t="str">
            <v>H - Horizon</v>
          </cell>
          <cell r="V2717" t="str">
            <v>Major Projects</v>
          </cell>
          <cell r="W2717">
            <v>16549866.029999999</v>
          </cell>
          <cell r="X2717">
            <v>566377</v>
          </cell>
          <cell r="Y2717">
            <v>29538.45</v>
          </cell>
        </row>
        <row r="2718">
          <cell r="A2718" t="str">
            <v>803585-1-24</v>
          </cell>
          <cell r="B2718" t="str">
            <v>803585-1</v>
          </cell>
          <cell r="C2718">
            <v>24</v>
          </cell>
          <cell r="D2718">
            <v>40426624</v>
          </cell>
          <cell r="E2718" t="str">
            <v>Pacer Corporation Ltd.</v>
          </cell>
          <cell r="F2718" t="str">
            <v>Installation of Bollards in Unit 53</v>
          </cell>
          <cell r="G2718" t="str">
            <v>Schedules for Master Agreements</v>
          </cell>
          <cell r="H2718" t="str">
            <v>Mistecki, Shelby</v>
          </cell>
          <cell r="I2718">
            <v>40899</v>
          </cell>
          <cell r="J2718">
            <v>40611</v>
          </cell>
          <cell r="K2718">
            <v>41090</v>
          </cell>
          <cell r="L2718" t="str">
            <v>Active</v>
          </cell>
          <cell r="M2718" t="str">
            <v>Executed</v>
          </cell>
          <cell r="N2718">
            <v>40927</v>
          </cell>
          <cell r="O2718" t="str">
            <v>Parallel_Return_to_Edit_Mode</v>
          </cell>
          <cell r="P2718" t="str">
            <v>Mistecki, Shelby</v>
          </cell>
          <cell r="R2718" t="str">
            <v>Siddhartho Mukherjee</v>
          </cell>
          <cell r="S2718" t="str">
            <v>Ron Laing</v>
          </cell>
          <cell r="T2718" t="str">
            <v>Stephanie Graham</v>
          </cell>
          <cell r="U2718" t="str">
            <v>H - Horizon</v>
          </cell>
          <cell r="V2718" t="str">
            <v>Major Projects</v>
          </cell>
          <cell r="W2718">
            <v>16562456.75</v>
          </cell>
          <cell r="X2718">
            <v>566377</v>
          </cell>
          <cell r="Y2718">
            <v>12590.72</v>
          </cell>
        </row>
        <row r="2719">
          <cell r="A2719" t="str">
            <v>803585-1-25</v>
          </cell>
          <cell r="B2719" t="str">
            <v>803585-1</v>
          </cell>
          <cell r="C2719">
            <v>25</v>
          </cell>
          <cell r="D2719">
            <v>40426625</v>
          </cell>
          <cell r="E2719" t="str">
            <v>Pacer Corporation Ltd.</v>
          </cell>
          <cell r="F2719" t="str">
            <v>Pedestal Enlarging in Unit 53</v>
          </cell>
          <cell r="G2719" t="str">
            <v>Schedules for Master Agreements</v>
          </cell>
          <cell r="H2719" t="str">
            <v>Mistecki, Shelby</v>
          </cell>
          <cell r="I2719">
            <v>40975</v>
          </cell>
          <cell r="J2719">
            <v>40611</v>
          </cell>
          <cell r="K2719">
            <v>41090</v>
          </cell>
          <cell r="L2719" t="str">
            <v>Active</v>
          </cell>
          <cell r="M2719" t="str">
            <v>Executed</v>
          </cell>
          <cell r="N2719">
            <v>40990</v>
          </cell>
          <cell r="O2719" t="str">
            <v>Edit New Supplement</v>
          </cell>
          <cell r="P2719" t="str">
            <v>Mistecki, Shelby</v>
          </cell>
          <cell r="Q2719" t="str">
            <v>Mistecki, Shelby</v>
          </cell>
          <cell r="R2719" t="str">
            <v>Siddhartho Mukherjee</v>
          </cell>
          <cell r="S2719" t="str">
            <v>Ron Laing</v>
          </cell>
          <cell r="T2719" t="str">
            <v>Stephanie Graham</v>
          </cell>
          <cell r="U2719" t="str">
            <v>H - Horizon</v>
          </cell>
          <cell r="V2719" t="str">
            <v>Major Projects</v>
          </cell>
          <cell r="W2719">
            <v>16594789.630000001</v>
          </cell>
          <cell r="X2719">
            <v>566377</v>
          </cell>
          <cell r="Y2719">
            <v>32332.880000000001</v>
          </cell>
        </row>
        <row r="2720">
          <cell r="A2720" t="str">
            <v>803585-1-26</v>
          </cell>
          <cell r="B2720" t="str">
            <v>803585-1</v>
          </cell>
          <cell r="C2720">
            <v>26</v>
          </cell>
          <cell r="D2720">
            <v>40426626</v>
          </cell>
          <cell r="E2720" t="str">
            <v>Pacer Corporation Ltd.</v>
          </cell>
          <cell r="F2720" t="str">
            <v>CFI Wall Panels for Sulphur Pit in Unit 53</v>
          </cell>
          <cell r="G2720" t="str">
            <v>Schedules for Master Agreements</v>
          </cell>
          <cell r="H2720" t="str">
            <v>Mistecki, Shelby</v>
          </cell>
          <cell r="I2720">
            <v>40990</v>
          </cell>
          <cell r="J2720">
            <v>40611</v>
          </cell>
          <cell r="K2720">
            <v>41090</v>
          </cell>
          <cell r="L2720" t="str">
            <v>Active</v>
          </cell>
          <cell r="M2720" t="str">
            <v>Executed</v>
          </cell>
          <cell r="N2720">
            <v>41074</v>
          </cell>
          <cell r="O2720" t="str">
            <v>Parallel_Return_to_Edit_Mode</v>
          </cell>
          <cell r="P2720" t="str">
            <v>Mistecki, Shelby</v>
          </cell>
          <cell r="R2720" t="str">
            <v>Ari Bronkhorst</v>
          </cell>
          <cell r="S2720" t="str">
            <v>Ron Laing</v>
          </cell>
          <cell r="T2720" t="str">
            <v>Stephanie Graham</v>
          </cell>
          <cell r="U2720" t="str">
            <v>H - Horizon</v>
          </cell>
          <cell r="V2720" t="str">
            <v>Major Projects</v>
          </cell>
          <cell r="W2720">
            <v>16603512.41</v>
          </cell>
          <cell r="X2720">
            <v>566377</v>
          </cell>
          <cell r="Y2720">
            <v>8722.7800000000007</v>
          </cell>
        </row>
        <row r="2721">
          <cell r="A2721" t="str">
            <v>803585-1-27</v>
          </cell>
          <cell r="B2721" t="str">
            <v>803585-1</v>
          </cell>
          <cell r="C2721">
            <v>27</v>
          </cell>
          <cell r="D2721">
            <v>40426627</v>
          </cell>
          <cell r="E2721" t="str">
            <v>Pacer Corporation Ltd.</v>
          </cell>
          <cell r="F2721" t="str">
            <v>Excavation and Gravel Placement in Unit 53</v>
          </cell>
          <cell r="G2721" t="str">
            <v>Schedules for Master Agreements</v>
          </cell>
          <cell r="H2721" t="str">
            <v>Mistecki, Shelby</v>
          </cell>
          <cell r="I2721">
            <v>41080</v>
          </cell>
          <cell r="J2721">
            <v>40664</v>
          </cell>
          <cell r="K2721">
            <v>41090</v>
          </cell>
          <cell r="L2721" t="str">
            <v>Active</v>
          </cell>
          <cell r="M2721" t="str">
            <v>Executed</v>
          </cell>
          <cell r="N2721">
            <v>41107</v>
          </cell>
          <cell r="O2721" t="str">
            <v>Parallel_Return_to_Edit_Mode</v>
          </cell>
          <cell r="P2721" t="str">
            <v>Mistecki, Shelby</v>
          </cell>
          <cell r="R2721" t="str">
            <v>Ari Bronkhorst</v>
          </cell>
          <cell r="S2721" t="str">
            <v>Ron Laing</v>
          </cell>
          <cell r="T2721" t="str">
            <v>Stephanie Graham</v>
          </cell>
          <cell r="U2721" t="str">
            <v>H - Horizon</v>
          </cell>
          <cell r="V2721" t="str">
            <v>Major Projects</v>
          </cell>
          <cell r="W2721">
            <v>16792162.600000001</v>
          </cell>
          <cell r="X2721">
            <v>566377</v>
          </cell>
          <cell r="Y2721">
            <v>188650.19</v>
          </cell>
        </row>
        <row r="2722">
          <cell r="A2722" t="str">
            <v>803585-1-28</v>
          </cell>
          <cell r="B2722" t="str">
            <v>803585-1</v>
          </cell>
          <cell r="C2722">
            <v>28</v>
          </cell>
          <cell r="D2722">
            <v>40426628</v>
          </cell>
          <cell r="E2722" t="str">
            <v>Pacer Corporation Ltd.</v>
          </cell>
          <cell r="F2722" t="str">
            <v>Increase in Concrete from 2011 to 2012</v>
          </cell>
          <cell r="G2722" t="str">
            <v>Schedules for Master Agreements</v>
          </cell>
          <cell r="H2722" t="str">
            <v>Mistecki, Shelby</v>
          </cell>
          <cell r="I2722">
            <v>41107</v>
          </cell>
          <cell r="J2722">
            <v>40664</v>
          </cell>
          <cell r="K2722">
            <v>41090</v>
          </cell>
          <cell r="L2722" t="str">
            <v>Active</v>
          </cell>
          <cell r="M2722" t="str">
            <v>Executed</v>
          </cell>
          <cell r="N2722">
            <v>41121</v>
          </cell>
          <cell r="O2722" t="str">
            <v>Edit New Supplement</v>
          </cell>
          <cell r="P2722" t="str">
            <v>Mistecki, Shelby</v>
          </cell>
          <cell r="Q2722" t="str">
            <v>Mistecki, Shelby</v>
          </cell>
          <cell r="R2722" t="str">
            <v>Ari Bronkhorst</v>
          </cell>
          <cell r="S2722" t="str">
            <v>Ron Laing</v>
          </cell>
          <cell r="T2722" t="str">
            <v>Stephanie Graham</v>
          </cell>
          <cell r="U2722" t="str">
            <v>H - Horizon</v>
          </cell>
          <cell r="V2722" t="str">
            <v>Major Projects</v>
          </cell>
          <cell r="W2722">
            <v>16824442.420000002</v>
          </cell>
          <cell r="X2722">
            <v>566377</v>
          </cell>
          <cell r="Y2722">
            <v>32279.82</v>
          </cell>
        </row>
        <row r="2723">
          <cell r="A2723" t="str">
            <v>803585-1-29</v>
          </cell>
          <cell r="B2723" t="str">
            <v>803585-1</v>
          </cell>
          <cell r="C2723">
            <v>29</v>
          </cell>
          <cell r="D2723">
            <v>40426629</v>
          </cell>
          <cell r="E2723" t="str">
            <v>Pacer Corporation Ltd.</v>
          </cell>
          <cell r="F2723" t="str">
            <v>Temporary Foundations</v>
          </cell>
          <cell r="G2723" t="str">
            <v>Schedules for Master Agreements</v>
          </cell>
          <cell r="H2723" t="str">
            <v>Shanmugam, Balaji</v>
          </cell>
          <cell r="I2723">
            <v>41152</v>
          </cell>
          <cell r="J2723">
            <v>41152</v>
          </cell>
          <cell r="K2723">
            <v>41182</v>
          </cell>
          <cell r="L2723" t="str">
            <v>Active</v>
          </cell>
          <cell r="M2723" t="str">
            <v>Executed</v>
          </cell>
          <cell r="N2723">
            <v>41163</v>
          </cell>
          <cell r="O2723" t="str">
            <v>Execute Contract</v>
          </cell>
          <cell r="P2723" t="str">
            <v>Mistecki, Shelby</v>
          </cell>
          <cell r="Q2723" t="str">
            <v>Mistecki, Shelby</v>
          </cell>
          <cell r="R2723" t="str">
            <v>Ari Bronkhorst</v>
          </cell>
          <cell r="S2723" t="str">
            <v>Ron Laing</v>
          </cell>
          <cell r="T2723" t="str">
            <v>Stephanie Graham</v>
          </cell>
          <cell r="U2723" t="str">
            <v>H - Horizon</v>
          </cell>
          <cell r="V2723" t="str">
            <v>Major Projects</v>
          </cell>
          <cell r="W2723">
            <v>17178389.670000002</v>
          </cell>
          <cell r="X2723">
            <v>566377</v>
          </cell>
          <cell r="Y2723">
            <v>353947.25</v>
          </cell>
        </row>
        <row r="2724">
          <cell r="A2724" t="str">
            <v>803585-1-3</v>
          </cell>
          <cell r="B2724" t="str">
            <v>803585-1</v>
          </cell>
          <cell r="C2724">
            <v>3</v>
          </cell>
          <cell r="D2724">
            <v>40426603</v>
          </cell>
          <cell r="E2724" t="str">
            <v>Pacer Corporation Ltd.</v>
          </cell>
          <cell r="F2724" t="str">
            <v>Fire Water Risers</v>
          </cell>
          <cell r="G2724" t="str">
            <v>Schedules for Master Agreements</v>
          </cell>
          <cell r="H2724" t="str">
            <v>Wilson, Tara</v>
          </cell>
          <cell r="I2724">
            <v>40751</v>
          </cell>
          <cell r="J2724">
            <v>40611</v>
          </cell>
          <cell r="K2724">
            <v>40907</v>
          </cell>
          <cell r="L2724" t="str">
            <v>Active</v>
          </cell>
          <cell r="M2724" t="str">
            <v>Executed</v>
          </cell>
          <cell r="N2724">
            <v>40764</v>
          </cell>
          <cell r="O2724" t="str">
            <v>Execute Contract</v>
          </cell>
          <cell r="P2724" t="str">
            <v>Wilson, Tara</v>
          </cell>
          <cell r="Q2724" t="str">
            <v>Wilson, Tara</v>
          </cell>
          <cell r="R2724" t="str">
            <v>Siddhartho Mukherjee</v>
          </cell>
          <cell r="S2724" t="str">
            <v>Ron Laing</v>
          </cell>
          <cell r="T2724" t="str">
            <v>Stephanie Graham</v>
          </cell>
          <cell r="U2724" t="str">
            <v>H - Horizon</v>
          </cell>
          <cell r="V2724" t="str">
            <v>Major Projects</v>
          </cell>
          <cell r="W2724">
            <v>15145217.189999999</v>
          </cell>
          <cell r="X2724">
            <v>566377</v>
          </cell>
          <cell r="Y2724">
            <v>11176</v>
          </cell>
        </row>
        <row r="2725">
          <cell r="A2725" t="str">
            <v>803585-1-4</v>
          </cell>
          <cell r="B2725" t="str">
            <v>803585-1</v>
          </cell>
          <cell r="C2725">
            <v>4</v>
          </cell>
          <cell r="D2725">
            <v>40426604</v>
          </cell>
          <cell r="E2725" t="str">
            <v>Pacer Corporation Ltd.</v>
          </cell>
          <cell r="F2725" t="str">
            <v>Seal Pot Piles</v>
          </cell>
          <cell r="G2725" t="str">
            <v>Schedules for Master Agreements</v>
          </cell>
          <cell r="H2725" t="str">
            <v>Wilson, Tara</v>
          </cell>
          <cell r="I2725">
            <v>40764</v>
          </cell>
          <cell r="J2725">
            <v>40611</v>
          </cell>
          <cell r="K2725">
            <v>40907</v>
          </cell>
          <cell r="L2725" t="str">
            <v>Active</v>
          </cell>
          <cell r="M2725" t="str">
            <v>Executed</v>
          </cell>
          <cell r="N2725">
            <v>40765</v>
          </cell>
          <cell r="O2725" t="str">
            <v>Approve Contract</v>
          </cell>
          <cell r="P2725" t="str">
            <v>Commercial Operations Approver</v>
          </cell>
          <cell r="Q2725" t="str">
            <v>Mukherjee, Siddhartho</v>
          </cell>
          <cell r="R2725" t="str">
            <v>Siddhartho Mukherjee</v>
          </cell>
          <cell r="S2725" t="str">
            <v>Ron Laing</v>
          </cell>
          <cell r="T2725" t="str">
            <v>Stephanie Graham</v>
          </cell>
          <cell r="U2725" t="str">
            <v>H - Horizon</v>
          </cell>
          <cell r="V2725" t="str">
            <v>Major Projects</v>
          </cell>
          <cell r="W2725">
            <v>15194767.140000001</v>
          </cell>
          <cell r="X2725">
            <v>566377</v>
          </cell>
          <cell r="Y2725">
            <v>49549.95</v>
          </cell>
        </row>
        <row r="2726">
          <cell r="A2726" t="str">
            <v>803585-1-5</v>
          </cell>
          <cell r="B2726" t="str">
            <v>803585-1</v>
          </cell>
          <cell r="C2726">
            <v>5</v>
          </cell>
          <cell r="D2726">
            <v>40426605</v>
          </cell>
          <cell r="E2726" t="str">
            <v>Pacer Corporation Ltd.</v>
          </cell>
          <cell r="F2726" t="str">
            <v>HDPE 12"</v>
          </cell>
          <cell r="G2726" t="str">
            <v>Schedules for Master Agreements</v>
          </cell>
          <cell r="H2726" t="str">
            <v>Wilson, Tara</v>
          </cell>
          <cell r="I2726">
            <v>40765</v>
          </cell>
          <cell r="J2726">
            <v>40611</v>
          </cell>
          <cell r="K2726">
            <v>40907</v>
          </cell>
          <cell r="L2726" t="str">
            <v>Active</v>
          </cell>
          <cell r="M2726" t="str">
            <v>Executed</v>
          </cell>
          <cell r="N2726">
            <v>40765</v>
          </cell>
          <cell r="O2726" t="str">
            <v>Approve Contract</v>
          </cell>
          <cell r="P2726" t="str">
            <v>Commercial Operations Approver</v>
          </cell>
          <cell r="Q2726" t="str">
            <v>Mukherjee, Siddhartho</v>
          </cell>
          <cell r="R2726" t="str">
            <v>Siddhartho Mukherjee</v>
          </cell>
          <cell r="S2726" t="str">
            <v>Ron Laing</v>
          </cell>
          <cell r="T2726" t="str">
            <v>Stephanie Graham</v>
          </cell>
          <cell r="U2726" t="str">
            <v>H - Horizon</v>
          </cell>
          <cell r="V2726" t="str">
            <v>Major Projects</v>
          </cell>
          <cell r="W2726">
            <v>15196930.619999999</v>
          </cell>
          <cell r="X2726">
            <v>566377</v>
          </cell>
          <cell r="Y2726">
            <v>2163.48</v>
          </cell>
        </row>
        <row r="2727">
          <cell r="A2727" t="str">
            <v>803585-1-6</v>
          </cell>
          <cell r="B2727" t="str">
            <v>803585-1</v>
          </cell>
          <cell r="C2727">
            <v>6</v>
          </cell>
          <cell r="D2727">
            <v>40426606</v>
          </cell>
          <cell r="E2727" t="str">
            <v>Pacer Corporation Ltd.</v>
          </cell>
          <cell r="F2727" t="str">
            <v>Standby due to Crane Incident</v>
          </cell>
          <cell r="G2727" t="str">
            <v>Schedules for Master Agreements</v>
          </cell>
          <cell r="H2727" t="str">
            <v>Wilson, Tara</v>
          </cell>
          <cell r="I2727">
            <v>40765</v>
          </cell>
          <cell r="J2727">
            <v>40611</v>
          </cell>
          <cell r="K2727">
            <v>40907</v>
          </cell>
          <cell r="L2727" t="str">
            <v>Active</v>
          </cell>
          <cell r="M2727" t="str">
            <v>Executed</v>
          </cell>
          <cell r="N2727">
            <v>40771</v>
          </cell>
          <cell r="O2727" t="str">
            <v>Execute Contract</v>
          </cell>
          <cell r="P2727" t="str">
            <v>Wilson, Tara</v>
          </cell>
          <cell r="Q2727" t="str">
            <v>Wilson, Tara</v>
          </cell>
          <cell r="R2727" t="str">
            <v>Siddhartho Mukherjee</v>
          </cell>
          <cell r="S2727" t="str">
            <v>Ron Laing</v>
          </cell>
          <cell r="T2727" t="str">
            <v>Stephanie Graham</v>
          </cell>
          <cell r="U2727" t="str">
            <v>H - Horizon</v>
          </cell>
          <cell r="V2727" t="str">
            <v>Major Projects</v>
          </cell>
          <cell r="W2727">
            <v>15206185.51</v>
          </cell>
          <cell r="X2727">
            <v>566377</v>
          </cell>
          <cell r="Y2727">
            <v>9254.89</v>
          </cell>
        </row>
        <row r="2728">
          <cell r="A2728" t="str">
            <v>803585-1-7</v>
          </cell>
          <cell r="B2728" t="str">
            <v>803585-1</v>
          </cell>
          <cell r="C2728">
            <v>7</v>
          </cell>
          <cell r="D2728">
            <v>40426607</v>
          </cell>
          <cell r="E2728" t="str">
            <v>Pacer Corporation Ltd.</v>
          </cell>
          <cell r="F2728" t="str">
            <v>Concrete Slab Removal</v>
          </cell>
          <cell r="G2728" t="str">
            <v>Schedules for Master Agreements</v>
          </cell>
          <cell r="H2728" t="str">
            <v>Wilson, Tara</v>
          </cell>
          <cell r="I2728">
            <v>40772</v>
          </cell>
          <cell r="J2728">
            <v>40611</v>
          </cell>
          <cell r="K2728">
            <v>40907</v>
          </cell>
          <cell r="L2728" t="str">
            <v>Active</v>
          </cell>
          <cell r="M2728" t="str">
            <v>Executed</v>
          </cell>
          <cell r="N2728">
            <v>40772</v>
          </cell>
          <cell r="O2728" t="str">
            <v>Edit New Supplement</v>
          </cell>
          <cell r="P2728" t="str">
            <v>Wilson, Tara</v>
          </cell>
          <cell r="Q2728" t="str">
            <v>Wilson, Tara</v>
          </cell>
          <cell r="R2728" t="str">
            <v>Siddhartho Mukherjee</v>
          </cell>
          <cell r="S2728" t="str">
            <v>Ron Laing</v>
          </cell>
          <cell r="T2728" t="str">
            <v>Stephanie Graham</v>
          </cell>
          <cell r="U2728" t="str">
            <v>H - Horizon</v>
          </cell>
          <cell r="V2728" t="str">
            <v>Major Projects</v>
          </cell>
          <cell r="W2728">
            <v>15215195.27</v>
          </cell>
          <cell r="X2728">
            <v>566377</v>
          </cell>
          <cell r="Y2728">
            <v>9009.76</v>
          </cell>
        </row>
        <row r="2729">
          <cell r="A2729" t="str">
            <v>803585-1-8</v>
          </cell>
          <cell r="B2729" t="str">
            <v>803585-1</v>
          </cell>
          <cell r="C2729">
            <v>8</v>
          </cell>
          <cell r="D2729">
            <v>40426608</v>
          </cell>
          <cell r="E2729" t="str">
            <v>Pacer Corporation Ltd.</v>
          </cell>
          <cell r="F2729" t="str">
            <v>Revised PCSS ISO Unit 33 &amp; 41</v>
          </cell>
          <cell r="G2729" t="str">
            <v>Schedules for Master Agreements</v>
          </cell>
          <cell r="H2729" t="str">
            <v>Wilson, Tara</v>
          </cell>
          <cell r="I2729">
            <v>40772</v>
          </cell>
          <cell r="J2729">
            <v>40611</v>
          </cell>
          <cell r="K2729">
            <v>40907</v>
          </cell>
          <cell r="L2729" t="str">
            <v>Active</v>
          </cell>
          <cell r="M2729" t="str">
            <v>Executed</v>
          </cell>
          <cell r="N2729">
            <v>40778</v>
          </cell>
          <cell r="O2729" t="str">
            <v>Edit New Supplement</v>
          </cell>
          <cell r="P2729" t="str">
            <v>Wilson, Tara</v>
          </cell>
          <cell r="Q2729" t="str">
            <v>Wilson, Tara</v>
          </cell>
          <cell r="R2729" t="str">
            <v>Siddhartho Mukherjee</v>
          </cell>
          <cell r="S2729" t="str">
            <v>Ron Laing</v>
          </cell>
          <cell r="T2729" t="str">
            <v>Stephanie Graham</v>
          </cell>
          <cell r="U2729" t="str">
            <v>H - Horizon</v>
          </cell>
          <cell r="V2729" t="str">
            <v>Major Projects</v>
          </cell>
          <cell r="W2729">
            <v>15331888.77</v>
          </cell>
          <cell r="X2729">
            <v>566377</v>
          </cell>
          <cell r="Y2729">
            <v>116693.5</v>
          </cell>
        </row>
        <row r="2730">
          <cell r="A2730" t="str">
            <v>803585-1-9</v>
          </cell>
          <cell r="B2730" t="str">
            <v>803585-1</v>
          </cell>
          <cell r="C2730">
            <v>9</v>
          </cell>
          <cell r="D2730">
            <v>40426609</v>
          </cell>
          <cell r="E2730" t="str">
            <v>Pacer Corporation Ltd.</v>
          </cell>
          <cell r="F2730" t="str">
            <v>PIV Barrels completion</v>
          </cell>
          <cell r="G2730" t="str">
            <v>Schedules for Master Agreements</v>
          </cell>
          <cell r="H2730" t="str">
            <v>Wilson, Tara</v>
          </cell>
          <cell r="I2730">
            <v>40778</v>
          </cell>
          <cell r="J2730">
            <v>40611</v>
          </cell>
          <cell r="K2730">
            <v>40907</v>
          </cell>
          <cell r="L2730" t="str">
            <v>Active</v>
          </cell>
          <cell r="M2730" t="str">
            <v>Executed</v>
          </cell>
          <cell r="N2730">
            <v>40780</v>
          </cell>
          <cell r="O2730" t="str">
            <v>Edit New Supplement</v>
          </cell>
          <cell r="P2730" t="str">
            <v>Wilson, Tara</v>
          </cell>
          <cell r="Q2730" t="str">
            <v>Wilson, Tara</v>
          </cell>
          <cell r="R2730" t="str">
            <v>Siddhartho Mukherjee</v>
          </cell>
          <cell r="S2730" t="str">
            <v>Ron Laing</v>
          </cell>
          <cell r="T2730" t="str">
            <v>Stephanie Graham</v>
          </cell>
          <cell r="U2730" t="str">
            <v>H - Horizon</v>
          </cell>
          <cell r="V2730" t="str">
            <v>Major Projects</v>
          </cell>
          <cell r="W2730">
            <v>15351608.619999999</v>
          </cell>
          <cell r="X2730">
            <v>566377</v>
          </cell>
          <cell r="Y2730">
            <v>19719.849999999999</v>
          </cell>
        </row>
        <row r="2731">
          <cell r="A2731" t="str">
            <v>803585-2-1</v>
          </cell>
          <cell r="B2731" t="str">
            <v>803585-2</v>
          </cell>
          <cell r="C2731">
            <v>1</v>
          </cell>
          <cell r="D2731">
            <v>40450801</v>
          </cell>
          <cell r="E2731" t="str">
            <v>Pacer Corporation Ltd.</v>
          </cell>
          <cell r="F2731" t="str">
            <v>Additional Excavation &amp; Backfill Fire Water Trench</v>
          </cell>
          <cell r="G2731" t="str">
            <v>Schedules for Master Agreements</v>
          </cell>
          <cell r="H2731" t="str">
            <v>Mistecki, Shelby</v>
          </cell>
          <cell r="I2731">
            <v>40850</v>
          </cell>
          <cell r="J2731">
            <v>40792</v>
          </cell>
          <cell r="K2731">
            <v>40908</v>
          </cell>
          <cell r="L2731" t="str">
            <v>Active</v>
          </cell>
          <cell r="M2731" t="str">
            <v>Executed</v>
          </cell>
          <cell r="N2731">
            <v>40870</v>
          </cell>
          <cell r="O2731" t="str">
            <v>Approve Contract</v>
          </cell>
          <cell r="P2731" t="str">
            <v>Business Area Approver</v>
          </cell>
          <cell r="Q2731" t="str">
            <v>Bronkhorst, Ari</v>
          </cell>
          <cell r="R2731" t="str">
            <v>Ari Bronkhorst</v>
          </cell>
          <cell r="S2731" t="str">
            <v>Ron Laing</v>
          </cell>
          <cell r="T2731" t="str">
            <v>Stephanie Graham</v>
          </cell>
          <cell r="U2731" t="str">
            <v>H - Horizon</v>
          </cell>
          <cell r="V2731" t="str">
            <v>Major Projects</v>
          </cell>
          <cell r="W2731">
            <v>2573256.5</v>
          </cell>
          <cell r="X2731">
            <v>566377</v>
          </cell>
          <cell r="Y2731">
            <v>40178.65</v>
          </cell>
        </row>
        <row r="2732">
          <cell r="A2732" t="str">
            <v>803585-2-2</v>
          </cell>
          <cell r="B2732" t="str">
            <v>803585-2</v>
          </cell>
          <cell r="C2732">
            <v>2</v>
          </cell>
          <cell r="D2732">
            <v>40450802</v>
          </cell>
          <cell r="E2732" t="str">
            <v>Pacer Corporation Ltd.</v>
          </cell>
          <cell r="F2732" t="str">
            <v>Additional Excavation &amp; Clay Fill</v>
          </cell>
          <cell r="G2732" t="str">
            <v>Schedules for Master Agreements</v>
          </cell>
          <cell r="H2732" t="str">
            <v>Mistecki, Shelby</v>
          </cell>
          <cell r="I2732">
            <v>40878</v>
          </cell>
          <cell r="J2732">
            <v>40792</v>
          </cell>
          <cell r="K2732">
            <v>40908</v>
          </cell>
          <cell r="L2732" t="str">
            <v>Active</v>
          </cell>
          <cell r="M2732" t="str">
            <v>Executed</v>
          </cell>
          <cell r="N2732">
            <v>40878</v>
          </cell>
          <cell r="O2732" t="str">
            <v>Parallel_Return_to_Edit_Mode</v>
          </cell>
          <cell r="P2732" t="str">
            <v>Mistecki, Shelby</v>
          </cell>
          <cell r="R2732" t="str">
            <v>Ari Bronkhorst</v>
          </cell>
          <cell r="S2732" t="str">
            <v>Ron Laing</v>
          </cell>
          <cell r="T2732" t="str">
            <v>Stephanie Graham</v>
          </cell>
          <cell r="U2732" t="str">
            <v>H - Horizon</v>
          </cell>
          <cell r="V2732" t="str">
            <v>Major Projects</v>
          </cell>
          <cell r="W2732">
            <v>2644493.64</v>
          </cell>
          <cell r="X2732">
            <v>566377</v>
          </cell>
          <cell r="Y2732">
            <v>71237.14</v>
          </cell>
        </row>
        <row r="2733">
          <cell r="A2733" t="str">
            <v>803585-2-3</v>
          </cell>
          <cell r="B2733" t="str">
            <v>803585-2</v>
          </cell>
          <cell r="C2733">
            <v>3</v>
          </cell>
          <cell r="D2733">
            <v>40450803</v>
          </cell>
          <cell r="E2733" t="str">
            <v>Pacer Corporation Ltd.</v>
          </cell>
          <cell r="F2733" t="str">
            <v>Additional Steel Driven Piles</v>
          </cell>
          <cell r="G2733" t="str">
            <v>Schedules for Master Agreements</v>
          </cell>
          <cell r="H2733" t="str">
            <v>Mistecki, Shelby</v>
          </cell>
          <cell r="I2733">
            <v>40878</v>
          </cell>
          <cell r="J2733">
            <v>40792</v>
          </cell>
          <cell r="K2733">
            <v>40908</v>
          </cell>
          <cell r="L2733" t="str">
            <v>Active</v>
          </cell>
          <cell r="M2733" t="str">
            <v>Executed</v>
          </cell>
          <cell r="N2733">
            <v>40889</v>
          </cell>
          <cell r="O2733" t="str">
            <v>Parallel_Return_to_Edit_Mode</v>
          </cell>
          <cell r="P2733" t="str">
            <v>Mistecki, Shelby</v>
          </cell>
          <cell r="R2733" t="str">
            <v>Ari Bronkhorst</v>
          </cell>
          <cell r="S2733" t="str">
            <v>Ron Laing</v>
          </cell>
          <cell r="T2733" t="str">
            <v>Stephanie Graham</v>
          </cell>
          <cell r="U2733" t="str">
            <v>H - Horizon</v>
          </cell>
          <cell r="V2733" t="str">
            <v>Major Projects</v>
          </cell>
          <cell r="W2733">
            <v>2685652</v>
          </cell>
          <cell r="X2733">
            <v>566377</v>
          </cell>
          <cell r="Y2733">
            <v>41158.36</v>
          </cell>
        </row>
        <row r="2734">
          <cell r="A2734" t="str">
            <v>803585-2-4</v>
          </cell>
          <cell r="B2734" t="str">
            <v>803585-2</v>
          </cell>
          <cell r="C2734">
            <v>4</v>
          </cell>
          <cell r="D2734">
            <v>40450804</v>
          </cell>
          <cell r="E2734" t="str">
            <v>Pacer Corporation Ltd.</v>
          </cell>
          <cell r="F2734" t="str">
            <v>73-TK-9A Ramp &amp; Expansion of Temporary Access with Culvert</v>
          </cell>
          <cell r="G2734" t="str">
            <v>Schedules for Master Agreements</v>
          </cell>
          <cell r="H2734" t="str">
            <v>Mistecki, Shelby</v>
          </cell>
          <cell r="I2734">
            <v>40889</v>
          </cell>
          <cell r="J2734">
            <v>40792</v>
          </cell>
          <cell r="K2734">
            <v>40908</v>
          </cell>
          <cell r="L2734" t="str">
            <v>Active</v>
          </cell>
          <cell r="M2734" t="str">
            <v>Executed</v>
          </cell>
          <cell r="N2734">
            <v>40927</v>
          </cell>
          <cell r="O2734" t="str">
            <v>Approve Contract</v>
          </cell>
          <cell r="P2734" t="str">
            <v>Business Area Approver</v>
          </cell>
          <cell r="Q2734" t="str">
            <v>Loftsgard, Marti</v>
          </cell>
          <cell r="R2734" t="str">
            <v>Ari Bronkhorst</v>
          </cell>
          <cell r="S2734" t="str">
            <v>Ron Laing</v>
          </cell>
          <cell r="T2734" t="str">
            <v>Stephanie Graham</v>
          </cell>
          <cell r="U2734" t="str">
            <v>H - Horizon</v>
          </cell>
          <cell r="V2734" t="str">
            <v>Major Projects</v>
          </cell>
          <cell r="W2734">
            <v>2704719</v>
          </cell>
          <cell r="X2734">
            <v>566377</v>
          </cell>
          <cell r="Y2734">
            <v>19067</v>
          </cell>
        </row>
        <row r="2735">
          <cell r="A2735" t="str">
            <v>803585-2-5</v>
          </cell>
          <cell r="B2735" t="str">
            <v>803585-2</v>
          </cell>
          <cell r="C2735">
            <v>5</v>
          </cell>
          <cell r="D2735">
            <v>40450805</v>
          </cell>
          <cell r="E2735" t="str">
            <v>Pacer Corporation Ltd.</v>
          </cell>
          <cell r="F2735" t="str">
            <v>Supply &amp; Install of Sliding Plates</v>
          </cell>
          <cell r="G2735" t="str">
            <v>Schedules for Master Agreements</v>
          </cell>
          <cell r="H2735" t="str">
            <v>Mistecki, Shelby</v>
          </cell>
          <cell r="I2735">
            <v>40967</v>
          </cell>
          <cell r="J2735">
            <v>40792</v>
          </cell>
          <cell r="K2735">
            <v>40999</v>
          </cell>
          <cell r="L2735" t="str">
            <v>Active</v>
          </cell>
          <cell r="M2735" t="str">
            <v>Executed</v>
          </cell>
          <cell r="N2735">
            <v>40997</v>
          </cell>
          <cell r="O2735" t="str">
            <v>Approve Contract</v>
          </cell>
          <cell r="P2735" t="str">
            <v>Business Area Approver</v>
          </cell>
          <cell r="Q2735" t="str">
            <v>Hughes, David</v>
          </cell>
          <cell r="R2735" t="str">
            <v>Ari Bronkhorst</v>
          </cell>
          <cell r="S2735" t="str">
            <v>Ron Laing</v>
          </cell>
          <cell r="T2735" t="str">
            <v>Stephanie Graham</v>
          </cell>
          <cell r="U2735" t="str">
            <v>H - Horizon</v>
          </cell>
          <cell r="V2735" t="str">
            <v>Major Projects</v>
          </cell>
          <cell r="W2735">
            <v>2725443.2</v>
          </cell>
          <cell r="X2735">
            <v>566377</v>
          </cell>
          <cell r="Y2735">
            <v>20724.2</v>
          </cell>
        </row>
        <row r="2736">
          <cell r="A2736" t="str">
            <v>803585-2-6</v>
          </cell>
          <cell r="B2736" t="str">
            <v>803585-2</v>
          </cell>
          <cell r="C2736">
            <v>6</v>
          </cell>
          <cell r="D2736">
            <v>40450806</v>
          </cell>
          <cell r="E2736" t="str">
            <v>Pacer Corporation Ltd.</v>
          </cell>
          <cell r="F2736" t="str">
            <v>Hauling Waste Material from West Tank Farm</v>
          </cell>
          <cell r="G2736" t="str">
            <v>Schedules for Master Agreements</v>
          </cell>
          <cell r="H2736" t="str">
            <v>Mistecki, Shelby</v>
          </cell>
          <cell r="I2736">
            <v>41304</v>
          </cell>
          <cell r="J2736">
            <v>41061</v>
          </cell>
          <cell r="K2736">
            <v>41121</v>
          </cell>
          <cell r="L2736" t="str">
            <v>Active</v>
          </cell>
          <cell r="M2736" t="str">
            <v>Executed</v>
          </cell>
          <cell r="N2736">
            <v>41354</v>
          </cell>
          <cell r="O2736" t="str">
            <v>Approve Contract</v>
          </cell>
          <cell r="P2736" t="str">
            <v>Business Area Approver</v>
          </cell>
          <cell r="Q2736" t="str">
            <v>Hughes, David</v>
          </cell>
          <cell r="R2736" t="str">
            <v>Ari Bronkhorst</v>
          </cell>
          <cell r="S2736" t="str">
            <v>Ron Laing</v>
          </cell>
          <cell r="T2736" t="str">
            <v>Stephanie Graham</v>
          </cell>
          <cell r="U2736" t="str">
            <v>H - Horizon</v>
          </cell>
          <cell r="V2736" t="str">
            <v>Major Projects</v>
          </cell>
          <cell r="W2736">
            <v>2751723.32</v>
          </cell>
          <cell r="X2736">
            <v>566377</v>
          </cell>
          <cell r="Y2736">
            <v>26280.12</v>
          </cell>
        </row>
        <row r="2737">
          <cell r="A2737" t="str">
            <v>803585-2-7</v>
          </cell>
          <cell r="B2737" t="str">
            <v>803585-2</v>
          </cell>
          <cell r="C2737">
            <v>7</v>
          </cell>
          <cell r="D2737">
            <v>404508</v>
          </cell>
          <cell r="E2737" t="str">
            <v>Pacer Corporation Ltd.</v>
          </cell>
          <cell r="F2737" t="str">
            <v>Additional Hauling Quantity</v>
          </cell>
          <cell r="G2737" t="str">
            <v>Schedules for Master Agreements</v>
          </cell>
          <cell r="H2737" t="str">
            <v>Mistecki, Shelby</v>
          </cell>
          <cell r="I2737">
            <v>41483</v>
          </cell>
          <cell r="J2737">
            <v>41061</v>
          </cell>
          <cell r="K2737">
            <v>41425</v>
          </cell>
          <cell r="L2737" t="str">
            <v>Active</v>
          </cell>
          <cell r="M2737" t="str">
            <v>Executed</v>
          </cell>
          <cell r="N2737">
            <v>41498</v>
          </cell>
          <cell r="O2737" t="str">
            <v>Edit New Supplement</v>
          </cell>
          <cell r="P2737" t="str">
            <v>Tran, Stacey</v>
          </cell>
          <cell r="Q2737" t="str">
            <v>Tran, Stacey</v>
          </cell>
          <cell r="R2737" t="str">
            <v>Ari Bronkhorst</v>
          </cell>
          <cell r="S2737" t="str">
            <v>Ron Laing</v>
          </cell>
          <cell r="T2737" t="str">
            <v>Stephanie Graham</v>
          </cell>
          <cell r="U2737" t="str">
            <v>H - Horizon</v>
          </cell>
          <cell r="V2737" t="str">
            <v>Major Projects</v>
          </cell>
          <cell r="W2737">
            <v>3537441.74</v>
          </cell>
          <cell r="X2737">
            <v>566377</v>
          </cell>
          <cell r="Y2737">
            <v>785718.42</v>
          </cell>
        </row>
        <row r="2738">
          <cell r="A2738" t="str">
            <v>803585-2-8</v>
          </cell>
          <cell r="B2738" t="str">
            <v>803585-2</v>
          </cell>
          <cell r="C2738">
            <v>8</v>
          </cell>
          <cell r="D2738">
            <v>404508</v>
          </cell>
          <cell r="E2738" t="str">
            <v>Pacer Corporation Ltd.</v>
          </cell>
          <cell r="F2738" t="str">
            <v>Additional Hauling Quantity</v>
          </cell>
          <cell r="G2738" t="str">
            <v>Schedules for Master Agreements</v>
          </cell>
          <cell r="H2738" t="str">
            <v>Shanmugam, Balaji</v>
          </cell>
          <cell r="I2738">
            <v>41549</v>
          </cell>
          <cell r="J2738">
            <v>41061</v>
          </cell>
          <cell r="K2738">
            <v>41425</v>
          </cell>
          <cell r="L2738" t="str">
            <v>Active</v>
          </cell>
          <cell r="M2738" t="str">
            <v>Executed</v>
          </cell>
          <cell r="N2738">
            <v>41618</v>
          </cell>
          <cell r="O2738" t="str">
            <v>Edit New Supplement</v>
          </cell>
          <cell r="P2738" t="str">
            <v>Tran, Stacey</v>
          </cell>
          <cell r="Q2738" t="str">
            <v>Tran, Stacey</v>
          </cell>
          <cell r="R2738" t="str">
            <v>Ari Bronkhorst</v>
          </cell>
          <cell r="S2738" t="str">
            <v>Ron Laing</v>
          </cell>
          <cell r="T2738" t="str">
            <v>Stephanie Graham</v>
          </cell>
          <cell r="U2738" t="str">
            <v>H - Horizon</v>
          </cell>
          <cell r="V2738" t="str">
            <v>Major Projects</v>
          </cell>
          <cell r="W2738">
            <v>4967853.49</v>
          </cell>
          <cell r="X2738">
            <v>566377</v>
          </cell>
          <cell r="Y2738">
            <v>1430411.75</v>
          </cell>
        </row>
        <row r="2739">
          <cell r="A2739" t="str">
            <v>803585-3-1</v>
          </cell>
          <cell r="B2739" t="str">
            <v>803585-3</v>
          </cell>
          <cell r="C2739">
            <v>1</v>
          </cell>
          <cell r="E2739" t="str">
            <v>Pacer Corporation Ltd.</v>
          </cell>
          <cell r="F2739" t="str">
            <v>Repair Nozzles N1A and N1B SRU 3</v>
          </cell>
          <cell r="G2739" t="str">
            <v>Schedules for Master Agreements</v>
          </cell>
          <cell r="H2739" t="str">
            <v>Umana, Ricardo</v>
          </cell>
          <cell r="I2739">
            <v>42156</v>
          </cell>
          <cell r="J2739">
            <v>42145</v>
          </cell>
          <cell r="K2739">
            <v>42200</v>
          </cell>
          <cell r="L2739" t="str">
            <v>Active</v>
          </cell>
          <cell r="M2739" t="str">
            <v>Executed</v>
          </cell>
          <cell r="N2739">
            <v>42156</v>
          </cell>
          <cell r="O2739" t="str">
            <v>Edit New Supplement</v>
          </cell>
          <cell r="P2739" t="str">
            <v>Umana, Ricardo</v>
          </cell>
          <cell r="Q2739" t="str">
            <v>Umana, Ricardo</v>
          </cell>
          <cell r="R2739" t="str">
            <v>Ari Bronkhorst</v>
          </cell>
          <cell r="S2739" t="str">
            <v>Ari Bronkhorst</v>
          </cell>
          <cell r="T2739" t="str">
            <v>Eric Stearns</v>
          </cell>
          <cell r="U2739" t="str">
            <v>H - Horizon</v>
          </cell>
          <cell r="V2739" t="str">
            <v>Major Projects</v>
          </cell>
          <cell r="W2739">
            <v>96111.96</v>
          </cell>
          <cell r="X2739">
            <v>566377</v>
          </cell>
          <cell r="Y2739">
            <v>37639.33</v>
          </cell>
        </row>
        <row r="2740">
          <cell r="A2740" t="str">
            <v>803585-4-1</v>
          </cell>
          <cell r="B2740" t="str">
            <v>803585-4</v>
          </cell>
          <cell r="C2740">
            <v>1</v>
          </cell>
          <cell r="D2740">
            <v>407290</v>
          </cell>
          <cell r="E2740" t="str">
            <v>Pacer Corporation Ltd.</v>
          </cell>
          <cell r="F2740" t="str">
            <v>Excavation Backfilling 73-D-11 and 73-D-18</v>
          </cell>
          <cell r="G2740" t="str">
            <v>Schedules for Master Agreements</v>
          </cell>
          <cell r="H2740" t="str">
            <v>Umana, Ricardo</v>
          </cell>
          <cell r="I2740">
            <v>42293</v>
          </cell>
          <cell r="J2740">
            <v>42212</v>
          </cell>
          <cell r="K2740">
            <v>42323</v>
          </cell>
          <cell r="L2740" t="str">
            <v>Complete</v>
          </cell>
          <cell r="M2740" t="str">
            <v>Executed</v>
          </cell>
          <cell r="N2740">
            <v>42297</v>
          </cell>
          <cell r="O2740" t="str">
            <v>Execute Contract</v>
          </cell>
          <cell r="P2740" t="str">
            <v>Umana, Ricardo</v>
          </cell>
          <cell r="Q2740" t="str">
            <v>Umana, Ricardo</v>
          </cell>
          <cell r="R2740" t="str">
            <v>Ari Bronkhorst</v>
          </cell>
          <cell r="S2740" t="str">
            <v>Ari Bronkhorst</v>
          </cell>
          <cell r="T2740" t="str">
            <v>Steve Brown</v>
          </cell>
          <cell r="U2740" t="str">
            <v>H - Horizon</v>
          </cell>
          <cell r="V2740" t="str">
            <v>Major Projects</v>
          </cell>
          <cell r="W2740">
            <v>327253.56</v>
          </cell>
          <cell r="X2740">
            <v>566377</v>
          </cell>
          <cell r="Y2740">
            <v>176607.41</v>
          </cell>
        </row>
        <row r="2741">
          <cell r="A2741" t="str">
            <v>803585-4-2</v>
          </cell>
          <cell r="B2741" t="str">
            <v>803585-4</v>
          </cell>
          <cell r="C2741">
            <v>2</v>
          </cell>
          <cell r="D2741">
            <v>407290</v>
          </cell>
          <cell r="E2741" t="str">
            <v>Pacer Corporation Ltd.</v>
          </cell>
          <cell r="F2741" t="str">
            <v>Close Out Reconciliation</v>
          </cell>
          <cell r="G2741" t="str">
            <v>Schedules for Master Agreements</v>
          </cell>
          <cell r="H2741" t="str">
            <v>Gresch, Michelle</v>
          </cell>
          <cell r="I2741">
            <v>42414</v>
          </cell>
          <cell r="J2741">
            <v>42212</v>
          </cell>
          <cell r="K2741">
            <v>42460</v>
          </cell>
          <cell r="L2741" t="str">
            <v>Complete</v>
          </cell>
          <cell r="M2741" t="str">
            <v>Executed</v>
          </cell>
          <cell r="N2741">
            <v>42416</v>
          </cell>
          <cell r="O2741" t="str">
            <v>Edit New Supplement</v>
          </cell>
          <cell r="P2741" t="str">
            <v>Gresch, Michelle</v>
          </cell>
          <cell r="Q2741" t="str">
            <v>Gresch, Michelle</v>
          </cell>
          <cell r="R2741" t="str">
            <v>Ari Bronkhorst</v>
          </cell>
          <cell r="S2741" t="str">
            <v>Ari Bronkhorst</v>
          </cell>
          <cell r="T2741" t="str">
            <v>Steve Brown</v>
          </cell>
          <cell r="U2741" t="str">
            <v>H - Horizon</v>
          </cell>
          <cell r="V2741" t="str">
            <v>Major Projects</v>
          </cell>
          <cell r="W2741">
            <v>313649.65999999997</v>
          </cell>
          <cell r="X2741">
            <v>566377</v>
          </cell>
          <cell r="Y2741">
            <v>-13603.9</v>
          </cell>
        </row>
        <row r="2742">
          <cell r="A2742" t="str">
            <v>803585-5-2</v>
          </cell>
          <cell r="B2742" t="str">
            <v>803585-5</v>
          </cell>
          <cell r="C2742">
            <v>2</v>
          </cell>
          <cell r="D2742">
            <v>407300</v>
          </cell>
          <cell r="E2742" t="str">
            <v>Pacer Corporation Ltd.</v>
          </cell>
          <cell r="F2742" t="str">
            <v>Change Order 01 - Reconciliation</v>
          </cell>
          <cell r="G2742" t="str">
            <v>Schedules for Master Agreements</v>
          </cell>
          <cell r="H2742" t="str">
            <v>Brown, Drew</v>
          </cell>
          <cell r="I2742">
            <v>42919</v>
          </cell>
          <cell r="J2742">
            <v>42214</v>
          </cell>
          <cell r="K2742">
            <v>42353</v>
          </cell>
          <cell r="L2742" t="str">
            <v>Complete</v>
          </cell>
          <cell r="M2742" t="str">
            <v>Executed</v>
          </cell>
          <cell r="N2742">
            <v>42920</v>
          </cell>
          <cell r="O2742" t="str">
            <v>Approve Contract</v>
          </cell>
          <cell r="P2742" t="str">
            <v>Commercial Operations Approver</v>
          </cell>
          <cell r="Q2742" t="str">
            <v>Bronkhorst, Ari</v>
          </cell>
          <cell r="R2742" t="str">
            <v>Ari Bronkhorst</v>
          </cell>
          <cell r="S2742" t="str">
            <v>Ari Bronkhorst</v>
          </cell>
          <cell r="T2742" t="str">
            <v>Stephanie Graham</v>
          </cell>
          <cell r="U2742" t="str">
            <v>H - Horizon</v>
          </cell>
          <cell r="V2742" t="str">
            <v>Major Projects</v>
          </cell>
          <cell r="W2742">
            <v>707264.17</v>
          </cell>
          <cell r="X2742">
            <v>566377</v>
          </cell>
          <cell r="Y2742">
            <v>-165626.79999999999</v>
          </cell>
        </row>
        <row r="2743">
          <cell r="A2743" t="str">
            <v>803585-6-1</v>
          </cell>
          <cell r="B2743" t="str">
            <v>803585-6</v>
          </cell>
          <cell r="C2743">
            <v>1</v>
          </cell>
          <cell r="D2743">
            <v>407378</v>
          </cell>
          <cell r="E2743" t="str">
            <v>Pacer Mamisiwin Corporation</v>
          </cell>
          <cell r="F2743" t="str">
            <v>Plant 73- East Tank Farm- Finished Grading for 73-TK-98</v>
          </cell>
          <cell r="G2743" t="str">
            <v>Schedules for Master Agreements</v>
          </cell>
          <cell r="H2743" t="str">
            <v>Umana, Ricardo</v>
          </cell>
          <cell r="I2743">
            <v>42277</v>
          </cell>
          <cell r="J2743">
            <v>42253</v>
          </cell>
          <cell r="K2743">
            <v>42353</v>
          </cell>
          <cell r="L2743" t="str">
            <v>Active</v>
          </cell>
          <cell r="M2743" t="str">
            <v>Executed</v>
          </cell>
          <cell r="N2743">
            <v>42285</v>
          </cell>
          <cell r="O2743" t="str">
            <v>Parallel_Return_to_Edit_Mode</v>
          </cell>
          <cell r="P2743" t="str">
            <v>Umana, Ricardo</v>
          </cell>
          <cell r="R2743" t="str">
            <v>Ari Bronkhorst</v>
          </cell>
          <cell r="S2743" t="str">
            <v>Ari Bronkhorst</v>
          </cell>
          <cell r="T2743" t="str">
            <v>Steve Brown</v>
          </cell>
          <cell r="U2743" t="str">
            <v>H - Horizon</v>
          </cell>
          <cell r="V2743" t="str">
            <v>Major Projects</v>
          </cell>
          <cell r="W2743">
            <v>2586739.92</v>
          </cell>
          <cell r="Y2743">
            <v>44042.33</v>
          </cell>
        </row>
        <row r="2744">
          <cell r="A2744" t="str">
            <v>803585-6-2</v>
          </cell>
          <cell r="B2744" t="str">
            <v>803585-6</v>
          </cell>
          <cell r="C2744">
            <v>2</v>
          </cell>
          <cell r="D2744">
            <v>407378</v>
          </cell>
          <cell r="E2744" t="str">
            <v>Pacer Mamisiwin Corporation</v>
          </cell>
          <cell r="F2744" t="str">
            <v>Plant 73- East Tank Farm- Finished Grading for 73-TK-98</v>
          </cell>
          <cell r="G2744" t="str">
            <v>Schedules for Master Agreements</v>
          </cell>
          <cell r="H2744" t="str">
            <v>Umana, Ricardo</v>
          </cell>
          <cell r="I2744">
            <v>42296</v>
          </cell>
          <cell r="J2744">
            <v>42253</v>
          </cell>
          <cell r="K2744">
            <v>42353</v>
          </cell>
          <cell r="L2744" t="str">
            <v>Active</v>
          </cell>
          <cell r="M2744" t="str">
            <v>Executed</v>
          </cell>
          <cell r="N2744">
            <v>42305</v>
          </cell>
          <cell r="O2744" t="str">
            <v>Edit New Supplement</v>
          </cell>
          <cell r="P2744" t="str">
            <v>Umana, Ricardo</v>
          </cell>
          <cell r="Q2744" t="str">
            <v>Umana, Ricardo</v>
          </cell>
          <cell r="R2744" t="str">
            <v>Ari Bronkhorst</v>
          </cell>
          <cell r="S2744" t="str">
            <v>Ari Bronkhorst</v>
          </cell>
          <cell r="T2744" t="str">
            <v>Steve Brown</v>
          </cell>
          <cell r="U2744" t="str">
            <v>H - Horizon</v>
          </cell>
          <cell r="V2744" t="str">
            <v>Major Projects</v>
          </cell>
          <cell r="W2744">
            <v>2607859.92</v>
          </cell>
          <cell r="Y2744">
            <v>21120</v>
          </cell>
        </row>
        <row r="2745">
          <cell r="A2745" t="str">
            <v>803585-6-3</v>
          </cell>
          <cell r="B2745" t="str">
            <v>803585-6</v>
          </cell>
          <cell r="C2745">
            <v>3</v>
          </cell>
          <cell r="D2745">
            <v>407378</v>
          </cell>
          <cell r="E2745" t="str">
            <v>Pacer Mamisiwin Corporation</v>
          </cell>
          <cell r="F2745" t="str">
            <v>Acceleration of Tank 9B</v>
          </cell>
          <cell r="G2745" t="str">
            <v>Schedules for Master Agreements</v>
          </cell>
          <cell r="H2745" t="str">
            <v>Umana, Ricardo</v>
          </cell>
          <cell r="I2745">
            <v>42355</v>
          </cell>
          <cell r="J2745">
            <v>42253</v>
          </cell>
          <cell r="K2745">
            <v>42400</v>
          </cell>
          <cell r="L2745" t="str">
            <v>Active</v>
          </cell>
          <cell r="M2745" t="str">
            <v>Executed</v>
          </cell>
          <cell r="N2745">
            <v>42416</v>
          </cell>
          <cell r="O2745" t="str">
            <v>Parallel_Return_to_Edit_Mode</v>
          </cell>
          <cell r="P2745" t="str">
            <v>Gresch, Michelle</v>
          </cell>
          <cell r="R2745" t="str">
            <v>Ari Bronkhorst</v>
          </cell>
          <cell r="S2745" t="str">
            <v>Ari Bronkhorst</v>
          </cell>
          <cell r="T2745" t="str">
            <v>Steve Brown</v>
          </cell>
          <cell r="U2745" t="str">
            <v>H - Horizon</v>
          </cell>
          <cell r="V2745" t="str">
            <v>Major Projects</v>
          </cell>
          <cell r="W2745">
            <v>2800791.21</v>
          </cell>
          <cell r="Y2745">
            <v>192931.29</v>
          </cell>
        </row>
        <row r="2746">
          <cell r="A2746" t="str">
            <v>803585-6-4</v>
          </cell>
          <cell r="B2746" t="str">
            <v>803585-6</v>
          </cell>
          <cell r="C2746">
            <v>4</v>
          </cell>
          <cell r="D2746">
            <v>407378</v>
          </cell>
          <cell r="E2746" t="str">
            <v>Pacer Mamisiwin Corporation</v>
          </cell>
          <cell r="F2746" t="str">
            <v>Winterization  of fire monitors</v>
          </cell>
          <cell r="G2746" t="str">
            <v>Schedules for Master Agreements</v>
          </cell>
          <cell r="H2746" t="str">
            <v>Gresch, Michelle</v>
          </cell>
          <cell r="I2746">
            <v>42418</v>
          </cell>
          <cell r="J2746">
            <v>42253</v>
          </cell>
          <cell r="K2746">
            <v>42460</v>
          </cell>
          <cell r="L2746" t="str">
            <v>Active</v>
          </cell>
          <cell r="M2746" t="str">
            <v>Executed</v>
          </cell>
          <cell r="N2746">
            <v>42418</v>
          </cell>
          <cell r="O2746" t="str">
            <v>Execute Contract</v>
          </cell>
          <cell r="P2746" t="str">
            <v>Gresch, Michelle</v>
          </cell>
          <cell r="Q2746" t="str">
            <v>Gresch, Michelle</v>
          </cell>
          <cell r="R2746" t="str">
            <v>Ari Bronkhorst</v>
          </cell>
          <cell r="S2746" t="str">
            <v>Ari Bronkhorst</v>
          </cell>
          <cell r="T2746" t="str">
            <v>Steve Brown</v>
          </cell>
          <cell r="U2746" t="str">
            <v>H - Horizon</v>
          </cell>
          <cell r="V2746" t="str">
            <v>Major Projects</v>
          </cell>
          <cell r="W2746">
            <v>2841521.08</v>
          </cell>
          <cell r="Y2746">
            <v>40729.870000000003</v>
          </cell>
        </row>
        <row r="2747">
          <cell r="A2747" t="str">
            <v>803585-7-1</v>
          </cell>
          <cell r="B2747" t="str">
            <v>803585-7</v>
          </cell>
          <cell r="C2747">
            <v>1</v>
          </cell>
          <cell r="D2747">
            <v>407452</v>
          </cell>
          <cell r="E2747" t="str">
            <v>Pacer Mamisiwin Corporation</v>
          </cell>
          <cell r="F2747" t="str">
            <v>Grouting Gas Compressor Skid 65-V-30 Plant 65</v>
          </cell>
          <cell r="G2747" t="str">
            <v>Schedules for Master Agreements</v>
          </cell>
          <cell r="H2747" t="str">
            <v>Gresch, Michelle</v>
          </cell>
          <cell r="I2747">
            <v>42402</v>
          </cell>
          <cell r="J2747">
            <v>42291</v>
          </cell>
          <cell r="K2747">
            <v>42460</v>
          </cell>
          <cell r="L2747" t="str">
            <v>Complete</v>
          </cell>
          <cell r="M2747" t="str">
            <v>Executed</v>
          </cell>
          <cell r="N2747">
            <v>42403</v>
          </cell>
          <cell r="O2747" t="str">
            <v>Execute Contract</v>
          </cell>
          <cell r="P2747" t="str">
            <v>Gresch, Michelle</v>
          </cell>
          <cell r="Q2747" t="str">
            <v>Gresch, Michelle</v>
          </cell>
          <cell r="R2747" t="str">
            <v>Ari Bronkhorst</v>
          </cell>
          <cell r="S2747" t="str">
            <v>Ari Bronkhorst</v>
          </cell>
          <cell r="T2747" t="str">
            <v>Steve Brown</v>
          </cell>
          <cell r="U2747" t="str">
            <v>H - Horizon</v>
          </cell>
          <cell r="V2747" t="str">
            <v>Major Projects</v>
          </cell>
          <cell r="W2747">
            <v>223787.78</v>
          </cell>
          <cell r="Y2747">
            <v>8339.0400000000009</v>
          </cell>
        </row>
        <row r="2748">
          <cell r="A2748" t="str">
            <v>803585-7-2</v>
          </cell>
          <cell r="B2748" t="str">
            <v>803585-7</v>
          </cell>
          <cell r="C2748">
            <v>2</v>
          </cell>
          <cell r="D2748">
            <v>407452</v>
          </cell>
          <cell r="E2748" t="str">
            <v>Pacer Mamisiwin Corporation</v>
          </cell>
          <cell r="F2748" t="str">
            <v>Additional Grout and Vent Holes</v>
          </cell>
          <cell r="G2748" t="str">
            <v>Schedules for Master Agreements</v>
          </cell>
          <cell r="H2748" t="str">
            <v>Gresch, Michelle</v>
          </cell>
          <cell r="I2748">
            <v>42414</v>
          </cell>
          <cell r="J2748">
            <v>42291</v>
          </cell>
          <cell r="K2748">
            <v>42460</v>
          </cell>
          <cell r="L2748" t="str">
            <v>Complete</v>
          </cell>
          <cell r="M2748" t="str">
            <v>Executed</v>
          </cell>
          <cell r="N2748">
            <v>42416</v>
          </cell>
          <cell r="O2748" t="str">
            <v>Parallel_Return_to_Edit_Mode</v>
          </cell>
          <cell r="P2748" t="str">
            <v>Gresch, Michelle</v>
          </cell>
          <cell r="R2748" t="str">
            <v>Ari Bronkhorst</v>
          </cell>
          <cell r="S2748" t="str">
            <v>Ari Bronkhorst</v>
          </cell>
          <cell r="T2748" t="str">
            <v>Steve Brown</v>
          </cell>
          <cell r="U2748" t="str">
            <v>H - Horizon</v>
          </cell>
          <cell r="V2748" t="str">
            <v>Major Projects</v>
          </cell>
          <cell r="W2748">
            <v>253129.18</v>
          </cell>
          <cell r="Y2748">
            <v>29341.4</v>
          </cell>
        </row>
        <row r="2749">
          <cell r="A2749" t="str">
            <v>803585-7-3</v>
          </cell>
          <cell r="B2749" t="str">
            <v>803585-7</v>
          </cell>
          <cell r="C2749">
            <v>3</v>
          </cell>
          <cell r="D2749">
            <v>407452</v>
          </cell>
          <cell r="E2749" t="str">
            <v>Pacer Mamisiwin Corporation</v>
          </cell>
          <cell r="F2749" t="str">
            <v>Change Order 03: Plant 65 Gas COmpressir Skid 65-V-30</v>
          </cell>
          <cell r="G2749" t="str">
            <v>Schedules for Master Agreements</v>
          </cell>
          <cell r="H2749" t="str">
            <v>Brown, Drew</v>
          </cell>
          <cell r="I2749">
            <v>42920</v>
          </cell>
          <cell r="J2749">
            <v>42291</v>
          </cell>
          <cell r="K2749">
            <v>42460</v>
          </cell>
          <cell r="L2749" t="str">
            <v>Complete</v>
          </cell>
          <cell r="M2749" t="str">
            <v>Executed</v>
          </cell>
          <cell r="N2749">
            <v>42921</v>
          </cell>
          <cell r="O2749" t="str">
            <v>Parallel_Return_to_Edit_Mode</v>
          </cell>
          <cell r="P2749" t="str">
            <v>Manuel, Racquel</v>
          </cell>
          <cell r="R2749" t="str">
            <v>Ari Bronkhorst</v>
          </cell>
          <cell r="S2749" t="str">
            <v>Ari Bronkhorst</v>
          </cell>
          <cell r="T2749" t="str">
            <v>Stephanie Graham</v>
          </cell>
          <cell r="U2749" t="str">
            <v>H - Horizon</v>
          </cell>
          <cell r="V2749" t="str">
            <v>Major Projects</v>
          </cell>
          <cell r="W2749">
            <v>272561.40999999997</v>
          </cell>
          <cell r="Y2749">
            <v>19432.23</v>
          </cell>
        </row>
        <row r="2750">
          <cell r="A2750" t="str">
            <v>803587-2</v>
          </cell>
          <cell r="B2750">
            <v>803587</v>
          </cell>
          <cell r="C2750">
            <v>2</v>
          </cell>
          <cell r="E2750" t="str">
            <v>Michelin North America Inc</v>
          </cell>
          <cell r="F2750" t="str">
            <v>Agreement Extension and H1 2016 : Michelin OTR Tire</v>
          </cell>
          <cell r="G2750" t="str">
            <v>Purchase Order</v>
          </cell>
          <cell r="H2750" t="str">
            <v>Carrasco, Viri</v>
          </cell>
          <cell r="I2750">
            <v>42349</v>
          </cell>
          <cell r="J2750">
            <v>42370</v>
          </cell>
          <cell r="K2750">
            <v>43496</v>
          </cell>
          <cell r="L2750" t="str">
            <v>Active</v>
          </cell>
          <cell r="M2750" t="str">
            <v>Executed</v>
          </cell>
          <cell r="N2750">
            <v>42520</v>
          </cell>
          <cell r="O2750" t="str">
            <v>Parallel_Return_to_Edit_Mode</v>
          </cell>
          <cell r="P2750" t="str">
            <v>Carrasco, Viri</v>
          </cell>
          <cell r="R2750" t="str">
            <v>Carla Salazar</v>
          </cell>
          <cell r="S2750" t="str">
            <v>Kara Slemko</v>
          </cell>
          <cell r="T2750" t="str">
            <v>Brian Bate</v>
          </cell>
          <cell r="U2750" t="str">
            <v>H - Horizon</v>
          </cell>
          <cell r="V2750" t="str">
            <v>Mining</v>
          </cell>
          <cell r="W2750">
            <v>51497932.399999999</v>
          </cell>
          <cell r="Y2750">
            <v>16666666</v>
          </cell>
        </row>
        <row r="2751">
          <cell r="A2751" t="str">
            <v>803592-1</v>
          </cell>
          <cell r="B2751">
            <v>803592</v>
          </cell>
          <cell r="C2751">
            <v>1</v>
          </cell>
          <cell r="D2751">
            <v>404224</v>
          </cell>
          <cell r="E2751" t="str">
            <v>Zest Enterprises Ltd</v>
          </cell>
          <cell r="F2751" t="str">
            <v>Professional Service Agreement</v>
          </cell>
          <cell r="G2751" t="str">
            <v>Short Form Consulting Agreement</v>
          </cell>
          <cell r="H2751" t="str">
            <v>Brant, Edna</v>
          </cell>
          <cell r="I2751">
            <v>40701</v>
          </cell>
          <cell r="J2751">
            <v>40665</v>
          </cell>
          <cell r="K2751">
            <v>40749</v>
          </cell>
          <cell r="L2751" t="str">
            <v>Complete</v>
          </cell>
          <cell r="M2751" t="str">
            <v>Executed</v>
          </cell>
          <cell r="N2751">
            <v>40715</v>
          </cell>
          <cell r="O2751" t="str">
            <v>Execute Contract</v>
          </cell>
          <cell r="P2751" t="str">
            <v>Brant, Edna</v>
          </cell>
          <cell r="Q2751" t="str">
            <v>Brant, Edna</v>
          </cell>
          <cell r="R2751" t="str">
            <v>Sudip Kumar</v>
          </cell>
          <cell r="S2751" t="str">
            <v>Ron Laing</v>
          </cell>
          <cell r="T2751" t="str">
            <v>Karen Almadi</v>
          </cell>
          <cell r="U2751" t="str">
            <v>H - Horizon</v>
          </cell>
          <cell r="V2751" t="str">
            <v>Upgrading &amp; Utilitie - Upgrading &amp; Utilities</v>
          </cell>
          <cell r="W2751">
            <v>103100</v>
          </cell>
          <cell r="X2751">
            <v>151340</v>
          </cell>
          <cell r="Y2751">
            <v>53100</v>
          </cell>
        </row>
        <row r="2752">
          <cell r="A2752" t="str">
            <v>803592-2</v>
          </cell>
          <cell r="B2752">
            <v>803592</v>
          </cell>
          <cell r="C2752">
            <v>2</v>
          </cell>
          <cell r="D2752">
            <v>404224</v>
          </cell>
          <cell r="E2752" t="str">
            <v>Zest Enterprises Ltd</v>
          </cell>
          <cell r="F2752" t="str">
            <v>Professional Service Agreement</v>
          </cell>
          <cell r="G2752" t="str">
            <v>Short Form Consulting Agreement</v>
          </cell>
          <cell r="H2752" t="str">
            <v>Brant, Edna</v>
          </cell>
          <cell r="I2752">
            <v>40778</v>
          </cell>
          <cell r="J2752">
            <v>40749</v>
          </cell>
          <cell r="K2752">
            <v>40770</v>
          </cell>
          <cell r="L2752" t="str">
            <v>Complete</v>
          </cell>
          <cell r="M2752" t="str">
            <v>Executed</v>
          </cell>
          <cell r="N2752">
            <v>40793</v>
          </cell>
          <cell r="O2752" t="str">
            <v>Approve Contract</v>
          </cell>
          <cell r="P2752" t="str">
            <v>Business Area Approver</v>
          </cell>
          <cell r="Q2752" t="str">
            <v>Gagnon, Marcel</v>
          </cell>
          <cell r="R2752" t="str">
            <v>Marina Crawford</v>
          </cell>
          <cell r="S2752" t="str">
            <v>Ron Laing</v>
          </cell>
          <cell r="T2752" t="str">
            <v>Karen Almadi</v>
          </cell>
          <cell r="U2752" t="str">
            <v>H - Horizon</v>
          </cell>
          <cell r="V2752" t="str">
            <v>Upgrading &amp; Utilitie - Upgrading &amp; Utilities</v>
          </cell>
          <cell r="W2752">
            <v>129650</v>
          </cell>
          <cell r="X2752">
            <v>151340</v>
          </cell>
          <cell r="Y2752">
            <v>26550</v>
          </cell>
        </row>
        <row r="2753">
          <cell r="A2753" t="str">
            <v>803610-1</v>
          </cell>
          <cell r="B2753">
            <v>803610</v>
          </cell>
          <cell r="C2753">
            <v>1</v>
          </cell>
          <cell r="D2753">
            <v>404271</v>
          </cell>
          <cell r="E2753" t="str">
            <v>CEDA Field Services LP</v>
          </cell>
          <cell r="F2753" t="str">
            <v>Forest Fire Claim</v>
          </cell>
          <cell r="G2753" t="str">
            <v>Master Goods and Services Agreement</v>
          </cell>
          <cell r="H2753" t="str">
            <v>Baldwin, Charity</v>
          </cell>
          <cell r="I2753">
            <v>41099</v>
          </cell>
          <cell r="J2753">
            <v>40609</v>
          </cell>
          <cell r="K2753">
            <v>40877</v>
          </cell>
          <cell r="L2753" t="str">
            <v>Complete</v>
          </cell>
          <cell r="M2753" t="str">
            <v>Executed</v>
          </cell>
          <cell r="N2753">
            <v>41114</v>
          </cell>
          <cell r="O2753" t="str">
            <v>Edit New Supplement</v>
          </cell>
          <cell r="P2753" t="str">
            <v>Baldwin, Charity</v>
          </cell>
          <cell r="Q2753" t="str">
            <v>Baldwin, Charity</v>
          </cell>
          <cell r="R2753" t="str">
            <v>Marina Crawford</v>
          </cell>
          <cell r="S2753" t="str">
            <v>Ron Laing</v>
          </cell>
          <cell r="T2753" t="str">
            <v>Stephanie Graham</v>
          </cell>
          <cell r="U2753" t="str">
            <v>H - Horizon</v>
          </cell>
          <cell r="V2753" t="str">
            <v>Upgrading &amp; Utilitie - Upgrading &amp; Utilities</v>
          </cell>
          <cell r="W2753">
            <v>20132543.489999998</v>
          </cell>
          <cell r="X2753">
            <v>153288</v>
          </cell>
          <cell r="Y2753">
            <v>132543.49</v>
          </cell>
        </row>
        <row r="2754">
          <cell r="A2754" t="str">
            <v>803621-1</v>
          </cell>
          <cell r="B2754">
            <v>803621</v>
          </cell>
          <cell r="C2754">
            <v>1</v>
          </cell>
          <cell r="D2754">
            <v>404279</v>
          </cell>
          <cell r="E2754" t="str">
            <v>ESPS Electrical Safety Program Solution Inc</v>
          </cell>
          <cell r="F2754" t="str">
            <v>Extension of Contract</v>
          </cell>
          <cell r="G2754" t="str">
            <v>Master Professional Services Agreement</v>
          </cell>
          <cell r="H2754" t="str">
            <v>Tavassoli, Nader</v>
          </cell>
          <cell r="I2754">
            <v>40939</v>
          </cell>
          <cell r="J2754">
            <v>40817</v>
          </cell>
          <cell r="K2754">
            <v>41274</v>
          </cell>
          <cell r="L2754" t="str">
            <v>Complete</v>
          </cell>
          <cell r="M2754" t="str">
            <v>Executed</v>
          </cell>
          <cell r="N2754">
            <v>40946</v>
          </cell>
          <cell r="O2754" t="str">
            <v>Approve Contract</v>
          </cell>
          <cell r="P2754" t="str">
            <v>Business Area Approver</v>
          </cell>
          <cell r="Q2754" t="str">
            <v>Baddeley, Michael</v>
          </cell>
          <cell r="R2754" t="str">
            <v>Marina Crawford</v>
          </cell>
          <cell r="S2754" t="str">
            <v>Ron Laing</v>
          </cell>
          <cell r="T2754" t="str">
            <v>Karen Almadi</v>
          </cell>
          <cell r="U2754" t="str">
            <v>H - Horizon</v>
          </cell>
          <cell r="V2754" t="str">
            <v>Upgrading &amp; Utilitie - Upgrading &amp; Utilities</v>
          </cell>
          <cell r="W2754">
            <v>370000</v>
          </cell>
          <cell r="X2754">
            <v>798737</v>
          </cell>
          <cell r="Y2754">
            <v>250000</v>
          </cell>
        </row>
        <row r="2755">
          <cell r="A2755" t="str">
            <v>803621-2</v>
          </cell>
          <cell r="B2755">
            <v>803621</v>
          </cell>
          <cell r="C2755">
            <v>2</v>
          </cell>
          <cell r="D2755">
            <v>404279</v>
          </cell>
          <cell r="E2755" t="str">
            <v>ESPS Electrical Safety Program Solution Inc</v>
          </cell>
          <cell r="F2755" t="str">
            <v>Arc Flash Training</v>
          </cell>
          <cell r="G2755" t="str">
            <v>Master Professional Services Agreement</v>
          </cell>
          <cell r="H2755" t="str">
            <v>Tavassoli, Nader</v>
          </cell>
          <cell r="I2755">
            <v>40953</v>
          </cell>
          <cell r="J2755">
            <v>40817</v>
          </cell>
          <cell r="K2755">
            <v>41274</v>
          </cell>
          <cell r="L2755" t="str">
            <v>Complete</v>
          </cell>
          <cell r="M2755" t="str">
            <v>Executed</v>
          </cell>
          <cell r="N2755">
            <v>40966</v>
          </cell>
          <cell r="O2755" t="str">
            <v>Execute Contract</v>
          </cell>
          <cell r="P2755" t="str">
            <v>Tavassoli, Nader</v>
          </cell>
          <cell r="Q2755" t="str">
            <v>Tavassoli, Nader</v>
          </cell>
          <cell r="R2755" t="str">
            <v>Marina Crawford</v>
          </cell>
          <cell r="S2755" t="str">
            <v>Ron Laing</v>
          </cell>
          <cell r="T2755" t="str">
            <v>Karen Almadi</v>
          </cell>
          <cell r="U2755" t="str">
            <v>H - Horizon</v>
          </cell>
          <cell r="V2755" t="str">
            <v>Upgrading &amp; Utilitie - Upgrading &amp; Utilities</v>
          </cell>
          <cell r="W2755">
            <v>385500</v>
          </cell>
          <cell r="X2755">
            <v>798737</v>
          </cell>
          <cell r="Y2755">
            <v>15500</v>
          </cell>
        </row>
        <row r="2756">
          <cell r="A2756" t="str">
            <v>803622-4</v>
          </cell>
          <cell r="B2756">
            <v>803622</v>
          </cell>
          <cell r="C2756">
            <v>4</v>
          </cell>
          <cell r="D2756">
            <v>404277</v>
          </cell>
          <cell r="E2756" t="str">
            <v>Alcor Facilities Management Inc.</v>
          </cell>
          <cell r="F2756" t="str">
            <v>Calumet Mattress Remove &amp; Replace</v>
          </cell>
          <cell r="G2756" t="str">
            <v>Master Goods and Services Agreement</v>
          </cell>
          <cell r="H2756" t="str">
            <v>Panya, Yowchong</v>
          </cell>
          <cell r="I2756">
            <v>41158</v>
          </cell>
          <cell r="J2756">
            <v>40603</v>
          </cell>
          <cell r="K2756">
            <v>41698</v>
          </cell>
          <cell r="L2756" t="str">
            <v>Complete</v>
          </cell>
          <cell r="M2756" t="str">
            <v>Executed</v>
          </cell>
          <cell r="N2756">
            <v>41171</v>
          </cell>
          <cell r="O2756" t="str">
            <v>Approve Contract</v>
          </cell>
          <cell r="P2756" t="str">
            <v>Commercial Operations Approver</v>
          </cell>
          <cell r="Q2756" t="str">
            <v>King, Brian</v>
          </cell>
          <cell r="R2756" t="str">
            <v>Marina Crawford</v>
          </cell>
          <cell r="S2756" t="str">
            <v>Ron Laing</v>
          </cell>
          <cell r="T2756" t="str">
            <v>Karen Almadi</v>
          </cell>
          <cell r="U2756" t="str">
            <v>H - Horizon</v>
          </cell>
          <cell r="V2756" t="str">
            <v>Facilities &amp; Servic - Facilities &amp; Servics</v>
          </cell>
          <cell r="W2756">
            <v>78090000</v>
          </cell>
          <cell r="X2756">
            <v>595077</v>
          </cell>
          <cell r="Y2756">
            <v>90000</v>
          </cell>
        </row>
        <row r="2757">
          <cell r="A2757" t="str">
            <v>803622-5</v>
          </cell>
          <cell r="B2757">
            <v>803622</v>
          </cell>
          <cell r="C2757">
            <v>5</v>
          </cell>
          <cell r="D2757">
            <v>404277</v>
          </cell>
          <cell r="E2757" t="str">
            <v>Alcor Facilities Management Inc.</v>
          </cell>
          <cell r="F2757" t="str">
            <v>Rental of one 5 unit office trailer for 14 months</v>
          </cell>
          <cell r="G2757" t="str">
            <v>Master Goods and Services Agreement</v>
          </cell>
          <cell r="H2757" t="str">
            <v>Panya, Yowchong</v>
          </cell>
          <cell r="I2757">
            <v>41171</v>
          </cell>
          <cell r="J2757">
            <v>40603</v>
          </cell>
          <cell r="K2757">
            <v>41698</v>
          </cell>
          <cell r="L2757" t="str">
            <v>Complete</v>
          </cell>
          <cell r="M2757" t="str">
            <v>Executed</v>
          </cell>
          <cell r="N2757">
            <v>41186</v>
          </cell>
          <cell r="O2757" t="str">
            <v>Parallel_Return_to_Edit_Mode</v>
          </cell>
          <cell r="P2757" t="str">
            <v>Panya, Yowchong</v>
          </cell>
          <cell r="R2757" t="str">
            <v>Marina Crawford</v>
          </cell>
          <cell r="S2757" t="str">
            <v>Ron Laing</v>
          </cell>
          <cell r="T2757" t="str">
            <v>Karen Almadi</v>
          </cell>
          <cell r="U2757" t="str">
            <v>H - Horizon</v>
          </cell>
          <cell r="V2757" t="str">
            <v>Facilities &amp; Servic - Facilities &amp; Servics</v>
          </cell>
          <cell r="W2757">
            <v>78485444</v>
          </cell>
          <cell r="X2757">
            <v>595077</v>
          </cell>
          <cell r="Y2757">
            <v>395444</v>
          </cell>
        </row>
        <row r="2758">
          <cell r="A2758" t="str">
            <v>803622-7</v>
          </cell>
          <cell r="B2758">
            <v>803622</v>
          </cell>
          <cell r="C2758">
            <v>7</v>
          </cell>
          <cell r="D2758">
            <v>404277</v>
          </cell>
          <cell r="E2758" t="str">
            <v>Alcor Facilities Management Inc.</v>
          </cell>
          <cell r="F2758" t="str">
            <v>Additional Labour for Mattress exchange</v>
          </cell>
          <cell r="G2758" t="str">
            <v>Master Goods and Services Agreement</v>
          </cell>
          <cell r="H2758" t="str">
            <v>Panya, Yowchong</v>
          </cell>
          <cell r="I2758">
            <v>41254</v>
          </cell>
          <cell r="J2758">
            <v>40603</v>
          </cell>
          <cell r="K2758">
            <v>41698</v>
          </cell>
          <cell r="L2758" t="str">
            <v>Complete</v>
          </cell>
          <cell r="M2758" t="str">
            <v>Executed</v>
          </cell>
          <cell r="N2758">
            <v>41260</v>
          </cell>
          <cell r="O2758" t="str">
            <v>Parallel_Return_to_Edit_Mode</v>
          </cell>
          <cell r="P2758" t="str">
            <v>Panya, Yowchong</v>
          </cell>
          <cell r="R2758" t="str">
            <v>Marina Crawford</v>
          </cell>
          <cell r="S2758" t="str">
            <v>Ron Laing</v>
          </cell>
          <cell r="T2758" t="str">
            <v>Karen Almadi</v>
          </cell>
          <cell r="U2758" t="str">
            <v>H - Horizon</v>
          </cell>
          <cell r="V2758" t="str">
            <v>Facilities &amp; Servic - Facilities &amp; Servics</v>
          </cell>
          <cell r="W2758">
            <v>78502235.200000003</v>
          </cell>
          <cell r="X2758">
            <v>595077</v>
          </cell>
          <cell r="Y2758">
            <v>16791.2</v>
          </cell>
        </row>
        <row r="2759">
          <cell r="A2759" t="str">
            <v>803627-3-1</v>
          </cell>
          <cell r="B2759" t="str">
            <v>803627-3</v>
          </cell>
          <cell r="C2759">
            <v>1</v>
          </cell>
          <cell r="D2759">
            <v>404594</v>
          </cell>
          <cell r="E2759" t="str">
            <v>Bradken Canada Ltd</v>
          </cell>
          <cell r="F2759" t="str">
            <v>Additional Expansion Barrel for EPH</v>
          </cell>
          <cell r="G2759" t="str">
            <v>Schedules for Master Agreements</v>
          </cell>
          <cell r="H2759" t="str">
            <v>Belenky, Betty</v>
          </cell>
          <cell r="I2759">
            <v>41093</v>
          </cell>
          <cell r="J2759">
            <v>41093</v>
          </cell>
          <cell r="K2759">
            <v>41241</v>
          </cell>
          <cell r="L2759" t="str">
            <v>Complete</v>
          </cell>
          <cell r="M2759" t="str">
            <v>Executed</v>
          </cell>
          <cell r="N2759">
            <v>41108</v>
          </cell>
          <cell r="O2759" t="str">
            <v>Parallel_Return_to_Edit_Mode</v>
          </cell>
          <cell r="P2759" t="str">
            <v>Belenky, Betty</v>
          </cell>
          <cell r="R2759" t="str">
            <v>Don Guglielmin</v>
          </cell>
          <cell r="S2759" t="str">
            <v>Ron Laing</v>
          </cell>
          <cell r="T2759" t="str">
            <v>Karen Almadi</v>
          </cell>
          <cell r="U2759" t="str">
            <v>H - Horizon</v>
          </cell>
          <cell r="V2759" t="str">
            <v>Major Projects</v>
          </cell>
          <cell r="W2759">
            <v>591840</v>
          </cell>
          <cell r="X2759">
            <v>24991</v>
          </cell>
          <cell r="Y2759">
            <v>32880</v>
          </cell>
        </row>
        <row r="2760">
          <cell r="A2760" t="str">
            <v>803627-6-1</v>
          </cell>
          <cell r="B2760" t="str">
            <v>803627-6</v>
          </cell>
          <cell r="C2760">
            <v>1</v>
          </cell>
          <cell r="D2760">
            <v>404715</v>
          </cell>
          <cell r="E2760" t="str">
            <v>Bradken Canada Ltd</v>
          </cell>
          <cell r="F2760" t="str">
            <v>Rev 1 Delete Spool for 28-SP-11 &amp; Correction</v>
          </cell>
          <cell r="G2760" t="str">
            <v>Schedules for Master Agreements</v>
          </cell>
          <cell r="H2760" t="str">
            <v>Belenky, Betty</v>
          </cell>
          <cell r="I2760">
            <v>41093</v>
          </cell>
          <cell r="J2760">
            <v>41093</v>
          </cell>
          <cell r="K2760">
            <v>41094</v>
          </cell>
          <cell r="L2760" t="str">
            <v>Complete</v>
          </cell>
          <cell r="M2760" t="str">
            <v>Executed</v>
          </cell>
          <cell r="N2760">
            <v>41227</v>
          </cell>
          <cell r="O2760" t="str">
            <v>Execute Contract</v>
          </cell>
          <cell r="P2760" t="str">
            <v>Belenky, Betty</v>
          </cell>
          <cell r="Q2760" t="str">
            <v>Belenky, Betty</v>
          </cell>
          <cell r="R2760" t="str">
            <v>Don Guglielmin</v>
          </cell>
          <cell r="S2760" t="str">
            <v>Ron Laing</v>
          </cell>
          <cell r="T2760" t="str">
            <v>Karen Almadi</v>
          </cell>
          <cell r="U2760" t="str">
            <v>H - Horizon</v>
          </cell>
          <cell r="V2760" t="str">
            <v>Major Projects</v>
          </cell>
          <cell r="W2760">
            <v>16627.2</v>
          </cell>
          <cell r="X2760">
            <v>24991</v>
          </cell>
          <cell r="Y2760">
            <v>-13122.8</v>
          </cell>
        </row>
        <row r="2761">
          <cell r="A2761" t="str">
            <v>803627-7-1</v>
          </cell>
          <cell r="B2761" t="str">
            <v>803627-7</v>
          </cell>
          <cell r="C2761">
            <v>1</v>
          </cell>
          <cell r="E2761" t="str">
            <v>Bradken Canada Ltd</v>
          </cell>
          <cell r="F2761" t="str">
            <v>Adjustment in prices in some Spools</v>
          </cell>
          <cell r="G2761" t="str">
            <v>Schedules for Master Agreements</v>
          </cell>
          <cell r="H2761" t="str">
            <v>Hurtado, Roberto</v>
          </cell>
          <cell r="I2761">
            <v>41345</v>
          </cell>
          <cell r="J2761">
            <v>41108</v>
          </cell>
          <cell r="K2761">
            <v>41243</v>
          </cell>
          <cell r="L2761" t="str">
            <v>Active</v>
          </cell>
          <cell r="M2761" t="str">
            <v>Executed</v>
          </cell>
          <cell r="N2761">
            <v>41386</v>
          </cell>
          <cell r="O2761" t="str">
            <v>Parallel_Return_to_Edit_Mode</v>
          </cell>
          <cell r="P2761" t="str">
            <v>Hurtado, Roberto</v>
          </cell>
          <cell r="R2761" t="str">
            <v>Don Guglielmin</v>
          </cell>
          <cell r="S2761" t="str">
            <v>Ron Laing</v>
          </cell>
          <cell r="T2761" t="str">
            <v>Karen Almadi</v>
          </cell>
          <cell r="U2761" t="str">
            <v>H - Horizon</v>
          </cell>
          <cell r="V2761" t="str">
            <v>Major Projects</v>
          </cell>
          <cell r="W2761">
            <v>2394953.21</v>
          </cell>
          <cell r="X2761">
            <v>24991</v>
          </cell>
          <cell r="Y2761">
            <v>45824.61</v>
          </cell>
        </row>
        <row r="2762">
          <cell r="A2762" t="str">
            <v>803627-7-2</v>
          </cell>
          <cell r="B2762" t="str">
            <v>803627-7</v>
          </cell>
          <cell r="C2762">
            <v>2</v>
          </cell>
          <cell r="E2762" t="str">
            <v>Bradken Canada Ltd</v>
          </cell>
          <cell r="F2762" t="str">
            <v>Modify CCO Pipe Spool</v>
          </cell>
          <cell r="G2762" t="str">
            <v>Schedules for Master Agreements</v>
          </cell>
          <cell r="H2762" t="str">
            <v>Hurtado, Roberto</v>
          </cell>
          <cell r="I2762">
            <v>41906</v>
          </cell>
          <cell r="J2762">
            <v>41108</v>
          </cell>
          <cell r="K2762">
            <v>41971</v>
          </cell>
          <cell r="L2762" t="str">
            <v>Active</v>
          </cell>
          <cell r="M2762" t="str">
            <v>Edit Mode</v>
          </cell>
          <cell r="O2762" t="str">
            <v>Approve Contract</v>
          </cell>
          <cell r="P2762" t="str">
            <v>Business Area Approver</v>
          </cell>
          <cell r="Q2762" t="str">
            <v>Sgambaro, Gianni</v>
          </cell>
          <cell r="R2762" t="str">
            <v>Don Guglielmin</v>
          </cell>
          <cell r="S2762" t="str">
            <v>Ron Laing</v>
          </cell>
          <cell r="T2762" t="str">
            <v>Eric Stearns</v>
          </cell>
          <cell r="U2762" t="str">
            <v>H - Horizon</v>
          </cell>
          <cell r="V2762" t="str">
            <v>Major Projects</v>
          </cell>
          <cell r="W2762">
            <v>2401281.21</v>
          </cell>
          <cell r="X2762">
            <v>24991</v>
          </cell>
          <cell r="Y2762">
            <v>6328</v>
          </cell>
        </row>
        <row r="2763">
          <cell r="A2763" t="str">
            <v>803627-8-1</v>
          </cell>
          <cell r="B2763" t="str">
            <v>803627-8</v>
          </cell>
          <cell r="C2763">
            <v>1</v>
          </cell>
          <cell r="D2763">
            <v>40513701</v>
          </cell>
          <cell r="E2763" t="str">
            <v>Bradken Canada Ltd</v>
          </cell>
          <cell r="F2763" t="str">
            <v>Expansion Barrels for TTP</v>
          </cell>
          <cell r="G2763" t="str">
            <v>Schedules for Master Agreements</v>
          </cell>
          <cell r="H2763" t="str">
            <v>Moreno, Hernan</v>
          </cell>
          <cell r="I2763">
            <v>41346</v>
          </cell>
          <cell r="J2763">
            <v>41346</v>
          </cell>
          <cell r="K2763">
            <v>41517</v>
          </cell>
          <cell r="L2763" t="str">
            <v>Complete</v>
          </cell>
          <cell r="M2763" t="str">
            <v>Executed</v>
          </cell>
          <cell r="N2763">
            <v>41347</v>
          </cell>
          <cell r="O2763" t="str">
            <v>Approve Contract</v>
          </cell>
          <cell r="P2763" t="str">
            <v>Commercial Operations Approver</v>
          </cell>
          <cell r="Q2763" t="str">
            <v>Guglielmin, Don</v>
          </cell>
          <cell r="R2763" t="str">
            <v>Don Guglielmin</v>
          </cell>
          <cell r="S2763" t="str">
            <v>Don Guglielmin</v>
          </cell>
          <cell r="T2763" t="str">
            <v>Karen Almadi</v>
          </cell>
          <cell r="U2763" t="str">
            <v>H - Horizon</v>
          </cell>
          <cell r="V2763" t="str">
            <v>Major Projects</v>
          </cell>
          <cell r="W2763">
            <v>2065800</v>
          </cell>
          <cell r="X2763">
            <v>24991</v>
          </cell>
          <cell r="Y2763">
            <v>345900</v>
          </cell>
        </row>
        <row r="2764">
          <cell r="A2764" t="str">
            <v>803627-8-2</v>
          </cell>
          <cell r="B2764" t="str">
            <v>803627-8</v>
          </cell>
          <cell r="C2764">
            <v>2</v>
          </cell>
          <cell r="D2764">
            <v>40513702</v>
          </cell>
          <cell r="E2764" t="str">
            <v>Bradken Canada Ltd</v>
          </cell>
          <cell r="F2764" t="str">
            <v>4 Barrels for TTP Ramps</v>
          </cell>
          <cell r="G2764" t="str">
            <v>Schedules for Master Agreements</v>
          </cell>
          <cell r="H2764" t="str">
            <v>Moreno, Hernan</v>
          </cell>
          <cell r="I2764">
            <v>41597</v>
          </cell>
          <cell r="J2764">
            <v>41597</v>
          </cell>
          <cell r="K2764">
            <v>41789</v>
          </cell>
          <cell r="L2764" t="str">
            <v>Complete</v>
          </cell>
          <cell r="M2764" t="str">
            <v>Executed</v>
          </cell>
          <cell r="N2764">
            <v>41598</v>
          </cell>
          <cell r="O2764" t="str">
            <v>Approve Contract</v>
          </cell>
          <cell r="P2764" t="str">
            <v>Business Area Approver</v>
          </cell>
          <cell r="Q2764" t="str">
            <v>Murphy, John</v>
          </cell>
          <cell r="R2764" t="str">
            <v>Don Guglielmin</v>
          </cell>
          <cell r="S2764" t="str">
            <v>Don Guglielmin</v>
          </cell>
          <cell r="T2764" t="str">
            <v>Stephanie Graham</v>
          </cell>
          <cell r="U2764" t="str">
            <v>H - Horizon</v>
          </cell>
          <cell r="V2764" t="str">
            <v>Major Projects</v>
          </cell>
          <cell r="W2764">
            <v>2307100</v>
          </cell>
          <cell r="X2764">
            <v>24991</v>
          </cell>
          <cell r="Y2764">
            <v>241300</v>
          </cell>
        </row>
        <row r="2765">
          <cell r="A2765" t="str">
            <v>803631-1</v>
          </cell>
          <cell r="B2765">
            <v>803631</v>
          </cell>
          <cell r="C2765">
            <v>1</v>
          </cell>
          <cell r="D2765">
            <v>404278</v>
          </cell>
          <cell r="E2765" t="str">
            <v>Pacer Corporation Ltd.</v>
          </cell>
          <cell r="F2765" t="str">
            <v>Woody Debris Clearance</v>
          </cell>
          <cell r="G2765" t="str">
            <v>Purchase Order</v>
          </cell>
          <cell r="H2765" t="str">
            <v>Borsini, Erwin</v>
          </cell>
          <cell r="I2765">
            <v>40792</v>
          </cell>
          <cell r="J2765">
            <v>40618</v>
          </cell>
          <cell r="K2765">
            <v>40634</v>
          </cell>
          <cell r="L2765" t="str">
            <v>Complete</v>
          </cell>
          <cell r="M2765" t="str">
            <v>Executed</v>
          </cell>
          <cell r="N2765">
            <v>40806</v>
          </cell>
          <cell r="O2765" t="str">
            <v>Edit New Supplement</v>
          </cell>
          <cell r="P2765" t="str">
            <v>Druhan, Chasity</v>
          </cell>
          <cell r="Q2765" t="str">
            <v>Druhan, Chasity</v>
          </cell>
          <cell r="R2765" t="str">
            <v>Marina Crawford</v>
          </cell>
          <cell r="S2765" t="str">
            <v>Ron Laing</v>
          </cell>
          <cell r="T2765" t="str">
            <v>Brenda Balog</v>
          </cell>
          <cell r="U2765" t="str">
            <v>H - Horizon</v>
          </cell>
          <cell r="V2765" t="str">
            <v>All</v>
          </cell>
          <cell r="W2765">
            <v>127705.35</v>
          </cell>
          <cell r="X2765">
            <v>566377</v>
          </cell>
          <cell r="Y2765">
            <v>47705.35</v>
          </cell>
        </row>
        <row r="2766">
          <cell r="A2766" t="str">
            <v>803638-1</v>
          </cell>
          <cell r="B2766">
            <v>803638</v>
          </cell>
          <cell r="C2766">
            <v>1</v>
          </cell>
          <cell r="D2766">
            <v>404259</v>
          </cell>
          <cell r="E2766" t="str">
            <v>Sodexo Canada Ltd - Edmonton - Horizon</v>
          </cell>
          <cell r="F2766" t="str">
            <v>Aerodrome Cleaning Area Increase</v>
          </cell>
          <cell r="G2766" t="str">
            <v>Master Goods and Services Agreement</v>
          </cell>
          <cell r="H2766" t="str">
            <v>Murphy, Alicia</v>
          </cell>
          <cell r="I2766">
            <v>40883</v>
          </cell>
          <cell r="J2766">
            <v>40848</v>
          </cell>
          <cell r="K2766">
            <v>41698</v>
          </cell>
          <cell r="L2766" t="str">
            <v>Complete</v>
          </cell>
          <cell r="M2766" t="str">
            <v>Executed</v>
          </cell>
          <cell r="N2766">
            <v>40890</v>
          </cell>
          <cell r="O2766" t="str">
            <v>Approve Contract</v>
          </cell>
          <cell r="P2766" t="str">
            <v>Business Area Approver</v>
          </cell>
          <cell r="Q2766" t="str">
            <v>Crawford, Michael</v>
          </cell>
          <cell r="R2766" t="str">
            <v>Jai Mehta</v>
          </cell>
          <cell r="S2766" t="str">
            <v>Ron Laing</v>
          </cell>
          <cell r="T2766" t="str">
            <v>Stephanie Graham</v>
          </cell>
          <cell r="U2766" t="str">
            <v>H - Horizon</v>
          </cell>
          <cell r="V2766" t="str">
            <v>Facilities &amp; Servic - Facilities &amp; Servics</v>
          </cell>
          <cell r="W2766">
            <v>12037348.48</v>
          </cell>
          <cell r="X2766">
            <v>147769</v>
          </cell>
          <cell r="Y2766">
            <v>37348.480000000003</v>
          </cell>
        </row>
        <row r="2767">
          <cell r="A2767" t="str">
            <v>803638-2</v>
          </cell>
          <cell r="B2767">
            <v>803638</v>
          </cell>
          <cell r="C2767">
            <v>2</v>
          </cell>
          <cell r="D2767">
            <v>404259</v>
          </cell>
          <cell r="E2767" t="str">
            <v>Sodexo Canada Ltd - Edmonton - Horizon</v>
          </cell>
          <cell r="F2767" t="str">
            <v>Forest Fire Claim Payment</v>
          </cell>
          <cell r="G2767" t="str">
            <v>Master Goods and Services Agreement</v>
          </cell>
          <cell r="H2767" t="str">
            <v>Brant, Edna</v>
          </cell>
          <cell r="I2767">
            <v>41046</v>
          </cell>
          <cell r="J2767">
            <v>40848</v>
          </cell>
          <cell r="K2767">
            <v>41698</v>
          </cell>
          <cell r="L2767" t="str">
            <v>Complete</v>
          </cell>
          <cell r="M2767" t="str">
            <v>Executed</v>
          </cell>
          <cell r="N2767">
            <v>41129</v>
          </cell>
          <cell r="O2767" t="str">
            <v>Approve Contract</v>
          </cell>
          <cell r="P2767" t="str">
            <v>Business Area Approver</v>
          </cell>
          <cell r="Q2767" t="str">
            <v>Crawford, Michael</v>
          </cell>
          <cell r="R2767" t="str">
            <v>Marina Crawford</v>
          </cell>
          <cell r="S2767" t="str">
            <v>Ron Laing</v>
          </cell>
          <cell r="T2767" t="str">
            <v>Stephanie Graham</v>
          </cell>
          <cell r="U2767" t="str">
            <v>H - Horizon</v>
          </cell>
          <cell r="V2767" t="str">
            <v>Facilities &amp; Servic - Facilities &amp; Servics</v>
          </cell>
          <cell r="W2767">
            <v>12075848.640000001</v>
          </cell>
          <cell r="X2767">
            <v>147769</v>
          </cell>
          <cell r="Y2767">
            <v>38500.160000000003</v>
          </cell>
        </row>
        <row r="2768">
          <cell r="A2768" t="str">
            <v>803638-3</v>
          </cell>
          <cell r="B2768">
            <v>803638</v>
          </cell>
          <cell r="C2768">
            <v>3</v>
          </cell>
          <cell r="D2768">
            <v>404259</v>
          </cell>
          <cell r="E2768" t="str">
            <v>Sodexo Canada Ltd - Edmonton - Horizon</v>
          </cell>
          <cell r="F2768" t="str">
            <v>Increase and add areas for cleaning</v>
          </cell>
          <cell r="G2768" t="str">
            <v>Master Goods and Services Agreement</v>
          </cell>
          <cell r="H2768" t="str">
            <v>Brant, Edna</v>
          </cell>
          <cell r="I2768">
            <v>41295</v>
          </cell>
          <cell r="J2768">
            <v>41334</v>
          </cell>
          <cell r="K2768">
            <v>41698</v>
          </cell>
          <cell r="L2768" t="str">
            <v>Complete</v>
          </cell>
          <cell r="M2768" t="str">
            <v>Executed</v>
          </cell>
          <cell r="N2768">
            <v>41389</v>
          </cell>
          <cell r="O2768" t="str">
            <v>Edit New Supplement</v>
          </cell>
          <cell r="P2768" t="str">
            <v>Brant, Edna</v>
          </cell>
          <cell r="Q2768" t="str">
            <v>Brant, Edna</v>
          </cell>
          <cell r="R2768" t="str">
            <v>Marina Crawford</v>
          </cell>
          <cell r="S2768" t="str">
            <v>Ron Laing</v>
          </cell>
          <cell r="T2768" t="str">
            <v>Stephanie Graham</v>
          </cell>
          <cell r="U2768" t="str">
            <v>H - Horizon</v>
          </cell>
          <cell r="V2768" t="str">
            <v>Facilities &amp; Servic - Facilities &amp; Servics</v>
          </cell>
          <cell r="W2768">
            <v>13795394.35</v>
          </cell>
          <cell r="X2768">
            <v>147769</v>
          </cell>
          <cell r="Y2768">
            <v>1719545.71</v>
          </cell>
        </row>
        <row r="2769">
          <cell r="A2769" t="str">
            <v>803638-5</v>
          </cell>
          <cell r="B2769">
            <v>803638</v>
          </cell>
          <cell r="C2769">
            <v>5</v>
          </cell>
          <cell r="D2769">
            <v>404259</v>
          </cell>
          <cell r="E2769" t="str">
            <v>Sodexo Canada Ltd - Edmonton - Horizon</v>
          </cell>
          <cell r="F2769" t="str">
            <v>Extend contract duration</v>
          </cell>
          <cell r="G2769" t="str">
            <v>Master Goods and Services Agreement</v>
          </cell>
          <cell r="H2769" t="str">
            <v>Brant, Edna</v>
          </cell>
          <cell r="I2769">
            <v>41745</v>
          </cell>
          <cell r="J2769">
            <v>41334</v>
          </cell>
          <cell r="K2769">
            <v>41760</v>
          </cell>
          <cell r="L2769" t="str">
            <v>Complete</v>
          </cell>
          <cell r="M2769" t="str">
            <v>Executed</v>
          </cell>
          <cell r="N2769">
            <v>41760</v>
          </cell>
          <cell r="O2769" t="str">
            <v>Execute Contract</v>
          </cell>
          <cell r="P2769" t="str">
            <v>Brant, Edna</v>
          </cell>
          <cell r="Q2769" t="str">
            <v>Brant, Edna</v>
          </cell>
          <cell r="R2769" t="str">
            <v>Marina Crawford</v>
          </cell>
          <cell r="S2769" t="str">
            <v>Ron Laing</v>
          </cell>
          <cell r="T2769" t="str">
            <v>Stephanie Graham</v>
          </cell>
          <cell r="U2769" t="str">
            <v>H - Horizon</v>
          </cell>
          <cell r="V2769" t="str">
            <v>Facilities &amp; Servic - Facilities &amp; Servics</v>
          </cell>
          <cell r="W2769">
            <v>14595394.35</v>
          </cell>
          <cell r="X2769">
            <v>147769</v>
          </cell>
          <cell r="Y2769">
            <v>800000</v>
          </cell>
        </row>
        <row r="2770">
          <cell r="A2770" t="str">
            <v>803638-6</v>
          </cell>
          <cell r="B2770">
            <v>803638</v>
          </cell>
          <cell r="C2770">
            <v>6</v>
          </cell>
          <cell r="D2770">
            <v>404259</v>
          </cell>
          <cell r="E2770" t="str">
            <v>Sodexo Canada Ltd - Edmonton - Horizon</v>
          </cell>
          <cell r="F2770" t="str">
            <v>added janitoral scope turnaround</v>
          </cell>
          <cell r="G2770" t="str">
            <v>Master Goods and Services Agreement</v>
          </cell>
          <cell r="H2770" t="str">
            <v>Greene, Dwana</v>
          </cell>
          <cell r="I2770">
            <v>41830</v>
          </cell>
          <cell r="J2770">
            <v>41866</v>
          </cell>
          <cell r="K2770">
            <v>41913</v>
          </cell>
          <cell r="L2770" t="str">
            <v>Complete</v>
          </cell>
          <cell r="M2770" t="str">
            <v>Executed</v>
          </cell>
          <cell r="N2770">
            <v>41932</v>
          </cell>
          <cell r="O2770" t="str">
            <v>Review Contract</v>
          </cell>
          <cell r="P2770" t="str">
            <v>Supply Management Reviewer</v>
          </cell>
          <cell r="Q2770" t="str">
            <v>Salazar, Carla</v>
          </cell>
          <cell r="R2770" t="str">
            <v>Marina Crawford</v>
          </cell>
          <cell r="S2770" t="str">
            <v>Ron Laing</v>
          </cell>
          <cell r="T2770" t="str">
            <v>Stephanie Graham</v>
          </cell>
          <cell r="U2770" t="str">
            <v>H - Horizon</v>
          </cell>
          <cell r="V2770" t="str">
            <v>Facilities &amp; Servic - Facilities &amp; Servics</v>
          </cell>
          <cell r="W2770">
            <v>14995394.35</v>
          </cell>
          <cell r="X2770">
            <v>147769</v>
          </cell>
          <cell r="Y2770">
            <v>400000</v>
          </cell>
        </row>
        <row r="2771">
          <cell r="A2771" t="str">
            <v>803638-7</v>
          </cell>
          <cell r="B2771">
            <v>803638</v>
          </cell>
          <cell r="C2771">
            <v>7</v>
          </cell>
          <cell r="D2771">
            <v>404259</v>
          </cell>
          <cell r="E2771" t="str">
            <v>Sodexo Canada Ltd - Edmonton - Horizon</v>
          </cell>
          <cell r="F2771" t="str">
            <v>Contract Extension until April 30, 2015</v>
          </cell>
          <cell r="G2771" t="str">
            <v>Master Goods and Services Agreement</v>
          </cell>
          <cell r="H2771" t="str">
            <v>Greene, Dwana</v>
          </cell>
          <cell r="I2771">
            <v>42002</v>
          </cell>
          <cell r="J2771">
            <v>41865</v>
          </cell>
          <cell r="K2771">
            <v>42124</v>
          </cell>
          <cell r="L2771" t="str">
            <v>Complete</v>
          </cell>
          <cell r="M2771" t="str">
            <v>Executed</v>
          </cell>
          <cell r="N2771">
            <v>42033</v>
          </cell>
          <cell r="O2771" t="str">
            <v>Parallel_Return_to_Edit_Mode</v>
          </cell>
          <cell r="P2771" t="str">
            <v>Borsini, Erwin</v>
          </cell>
          <cell r="R2771" t="str">
            <v>Carla Salazar</v>
          </cell>
          <cell r="S2771" t="str">
            <v>Kara Slemko</v>
          </cell>
          <cell r="T2771" t="str">
            <v>Stephanie Graham</v>
          </cell>
          <cell r="U2771" t="str">
            <v>H - Horizon</v>
          </cell>
          <cell r="V2771" t="str">
            <v>Facilities &amp; Servic - Facilities &amp; Servics</v>
          </cell>
          <cell r="W2771">
            <v>19195394.350000001</v>
          </cell>
          <cell r="X2771">
            <v>147769</v>
          </cell>
          <cell r="Y2771">
            <v>4200000</v>
          </cell>
        </row>
        <row r="2772">
          <cell r="A2772" t="str">
            <v>803638-9</v>
          </cell>
          <cell r="B2772">
            <v>803638</v>
          </cell>
          <cell r="C2772">
            <v>9</v>
          </cell>
          <cell r="D2772">
            <v>404259</v>
          </cell>
          <cell r="E2772" t="str">
            <v>Sodexo Canada Ltd - Edmonton - Horizon</v>
          </cell>
          <cell r="F2772" t="str">
            <v>Contract Extension to July 31, 2015</v>
          </cell>
          <cell r="G2772" t="str">
            <v>Master Goods and Services Agreement</v>
          </cell>
          <cell r="H2772" t="str">
            <v>Wagner, Courtney</v>
          </cell>
          <cell r="I2772">
            <v>42110</v>
          </cell>
          <cell r="J2772">
            <v>42037</v>
          </cell>
          <cell r="K2772">
            <v>42216</v>
          </cell>
          <cell r="L2772" t="str">
            <v>Complete</v>
          </cell>
          <cell r="M2772" t="str">
            <v>Executed</v>
          </cell>
          <cell r="N2772">
            <v>42137</v>
          </cell>
          <cell r="O2772" t="str">
            <v>Parallel_Return_to_Edit_Mode</v>
          </cell>
          <cell r="P2772" t="str">
            <v>Greene, Dwana</v>
          </cell>
          <cell r="R2772" t="str">
            <v>Carla Salazar</v>
          </cell>
          <cell r="S2772" t="str">
            <v>Kara Slemko</v>
          </cell>
          <cell r="T2772" t="str">
            <v>Stephanie Graham</v>
          </cell>
          <cell r="U2772" t="str">
            <v>H - Horizon</v>
          </cell>
          <cell r="V2772" t="str">
            <v>Facilities &amp; Servic - Facilities &amp; Servics</v>
          </cell>
          <cell r="W2772">
            <v>20945394.350000001</v>
          </cell>
          <cell r="X2772">
            <v>147769</v>
          </cell>
          <cell r="Y2772">
            <v>1750000</v>
          </cell>
        </row>
        <row r="2773">
          <cell r="A2773" t="str">
            <v>803639-1-1</v>
          </cell>
          <cell r="B2773" t="str">
            <v>803639-1</v>
          </cell>
          <cell r="C2773">
            <v>1</v>
          </cell>
          <cell r="D2773">
            <v>405231</v>
          </cell>
          <cell r="E2773" t="str">
            <v>Amazon Springs Water Co Ltd</v>
          </cell>
          <cell r="F2773" t="str">
            <v>Change order to close out contract matching E1 amount</v>
          </cell>
          <cell r="G2773" t="str">
            <v>Schedules for Master Agreements</v>
          </cell>
          <cell r="H2773" t="str">
            <v>Shanmugam, Balaji</v>
          </cell>
          <cell r="I2773">
            <v>42703</v>
          </cell>
          <cell r="J2773">
            <v>41226</v>
          </cell>
          <cell r="K2773">
            <v>42703</v>
          </cell>
          <cell r="L2773" t="str">
            <v>Complete</v>
          </cell>
          <cell r="M2773" t="str">
            <v>Executed</v>
          </cell>
          <cell r="N2773">
            <v>42703</v>
          </cell>
          <cell r="O2773" t="str">
            <v>Edit New Supplement</v>
          </cell>
          <cell r="P2773" t="str">
            <v>Shanmugam, Balaji</v>
          </cell>
          <cell r="Q2773" t="str">
            <v>Shanmugam, Balaji</v>
          </cell>
          <cell r="R2773" t="str">
            <v>Sergey Korchagin</v>
          </cell>
          <cell r="S2773" t="str">
            <v>Ari Bronkhorst</v>
          </cell>
          <cell r="T2773" t="str">
            <v>Stephanie Graham</v>
          </cell>
          <cell r="U2773" t="str">
            <v>H - Horizon</v>
          </cell>
          <cell r="V2773" t="str">
            <v>Major Projects</v>
          </cell>
          <cell r="W2773">
            <v>94933.05</v>
          </cell>
          <cell r="X2773">
            <v>139871</v>
          </cell>
          <cell r="Y2773">
            <v>-115066.95</v>
          </cell>
        </row>
        <row r="2774">
          <cell r="A2774" t="str">
            <v>803639-4</v>
          </cell>
          <cell r="B2774">
            <v>803639</v>
          </cell>
          <cell r="C2774">
            <v>4</v>
          </cell>
          <cell r="D2774">
            <v>404291</v>
          </cell>
          <cell r="E2774" t="str">
            <v>Amazon Springs Water Co Ltd</v>
          </cell>
          <cell r="F2774" t="str">
            <v>Coffee and refreshments Contract extention &amp; update rates</v>
          </cell>
          <cell r="G2774" t="str">
            <v>Master Goods and Services Agreement</v>
          </cell>
          <cell r="H2774" t="str">
            <v>Panya, Yowchong</v>
          </cell>
          <cell r="I2774">
            <v>41829</v>
          </cell>
          <cell r="J2774">
            <v>41730</v>
          </cell>
          <cell r="K2774">
            <v>42094</v>
          </cell>
          <cell r="L2774" t="str">
            <v>Active</v>
          </cell>
          <cell r="M2774" t="str">
            <v>Executed</v>
          </cell>
          <cell r="N2774">
            <v>41850</v>
          </cell>
          <cell r="O2774" t="str">
            <v>Approve Contract</v>
          </cell>
          <cell r="P2774" t="str">
            <v>Commercial Operations Approver</v>
          </cell>
          <cell r="Q2774" t="str">
            <v>Slemko, Kara</v>
          </cell>
          <cell r="R2774" t="str">
            <v>Carla Salazar</v>
          </cell>
          <cell r="S2774" t="str">
            <v>Ron Laing</v>
          </cell>
          <cell r="T2774" t="str">
            <v>Stephanie Graham</v>
          </cell>
          <cell r="U2774" t="str">
            <v>H - Horizon</v>
          </cell>
          <cell r="V2774" t="str">
            <v>Facilities &amp; Servic - Facilities &amp; Servics</v>
          </cell>
          <cell r="W2774">
            <v>10500000</v>
          </cell>
          <cell r="X2774">
            <v>139871</v>
          </cell>
          <cell r="Y2774">
            <v>3000000</v>
          </cell>
        </row>
        <row r="2775">
          <cell r="A2775" t="str">
            <v>803639-5</v>
          </cell>
          <cell r="B2775">
            <v>803639</v>
          </cell>
          <cell r="C2775">
            <v>5</v>
          </cell>
          <cell r="D2775">
            <v>404291</v>
          </cell>
          <cell r="E2775" t="str">
            <v>Amazon Springs Water Co Ltd</v>
          </cell>
          <cell r="F2775" t="str">
            <v>Extend 4 months &amp; change in Tea price</v>
          </cell>
          <cell r="G2775" t="str">
            <v>Master Goods and Services Agreement</v>
          </cell>
          <cell r="H2775" t="str">
            <v>Panya, Yowchong</v>
          </cell>
          <cell r="I2775">
            <v>42089</v>
          </cell>
          <cell r="J2775">
            <v>42095</v>
          </cell>
          <cell r="K2775">
            <v>42217</v>
          </cell>
          <cell r="L2775" t="str">
            <v>Active</v>
          </cell>
          <cell r="M2775" t="str">
            <v>Executed</v>
          </cell>
          <cell r="N2775">
            <v>42156</v>
          </cell>
          <cell r="O2775" t="str">
            <v>Approve Contract</v>
          </cell>
          <cell r="P2775" t="str">
            <v>Commercial Operations Approver</v>
          </cell>
          <cell r="R2775" t="str">
            <v>Carla Salazar</v>
          </cell>
          <cell r="S2775" t="str">
            <v>Ron Laing</v>
          </cell>
          <cell r="T2775" t="str">
            <v>Stephanie Graham</v>
          </cell>
          <cell r="U2775" t="str">
            <v>H - Horizon</v>
          </cell>
          <cell r="V2775" t="str">
            <v>Facilities &amp; Servic - Facilities &amp; Servics</v>
          </cell>
          <cell r="W2775">
            <v>11618000</v>
          </cell>
          <cell r="X2775">
            <v>139871</v>
          </cell>
          <cell r="Y2775">
            <v>1118000</v>
          </cell>
        </row>
        <row r="2776">
          <cell r="A2776" t="str">
            <v>803639-6</v>
          </cell>
          <cell r="B2776">
            <v>803639</v>
          </cell>
          <cell r="C2776">
            <v>6</v>
          </cell>
          <cell r="D2776">
            <v>404291</v>
          </cell>
          <cell r="E2776" t="str">
            <v>Amazon Springs Water Co Ltd</v>
          </cell>
          <cell r="F2776" t="str">
            <v>Refreshment Services - 5 Month Ext.</v>
          </cell>
          <cell r="G2776" t="str">
            <v>Master Goods and Services Agreement</v>
          </cell>
          <cell r="H2776" t="str">
            <v>Bui, Kacey</v>
          </cell>
          <cell r="I2776">
            <v>42206</v>
          </cell>
          <cell r="J2776">
            <v>42217</v>
          </cell>
          <cell r="K2776">
            <v>42369</v>
          </cell>
          <cell r="L2776" t="str">
            <v>Active</v>
          </cell>
          <cell r="M2776" t="str">
            <v>Executed</v>
          </cell>
          <cell r="N2776">
            <v>42229</v>
          </cell>
          <cell r="O2776" t="str">
            <v>Parallel_Return_to_Edit_Mode</v>
          </cell>
          <cell r="P2776" t="str">
            <v>Blesa, Ana</v>
          </cell>
          <cell r="R2776" t="str">
            <v>Carla Salazar</v>
          </cell>
          <cell r="S2776" t="str">
            <v>Kara Slemko</v>
          </cell>
          <cell r="T2776" t="str">
            <v>Stephanie Graham</v>
          </cell>
          <cell r="U2776" t="str">
            <v>H - Horizon</v>
          </cell>
          <cell r="V2776" t="str">
            <v>Facilities &amp; Servic - Facilities &amp; Servics</v>
          </cell>
          <cell r="W2776">
            <v>13015500</v>
          </cell>
          <cell r="X2776">
            <v>139871</v>
          </cell>
          <cell r="Y2776">
            <v>1397500</v>
          </cell>
        </row>
        <row r="2777">
          <cell r="A2777" t="str">
            <v>803646-2-1</v>
          </cell>
          <cell r="B2777" t="str">
            <v>803646-2</v>
          </cell>
          <cell r="C2777">
            <v>1</v>
          </cell>
          <cell r="E2777" t="str">
            <v>RLP Services Ltd.</v>
          </cell>
          <cell r="F2777" t="str">
            <v>Richard Purdy Sch B - Sup 1</v>
          </cell>
          <cell r="G2777" t="str">
            <v>Schedule Bs for Consultant Agreements</v>
          </cell>
          <cell r="H2777" t="str">
            <v>MacLean, Candice</v>
          </cell>
          <cell r="I2777">
            <v>41187</v>
          </cell>
          <cell r="J2777">
            <v>41183</v>
          </cell>
          <cell r="K2777">
            <v>41548</v>
          </cell>
          <cell r="L2777" t="str">
            <v>Complete</v>
          </cell>
          <cell r="M2777" t="str">
            <v>Executed</v>
          </cell>
          <cell r="N2777">
            <v>41199</v>
          </cell>
          <cell r="O2777" t="str">
            <v>Approve Contract</v>
          </cell>
          <cell r="P2777" t="str">
            <v>Commercial Operations Approver</v>
          </cell>
          <cell r="Q2777" t="str">
            <v>Slemko, Kara</v>
          </cell>
          <cell r="R2777" t="str">
            <v>Julie Easthope</v>
          </cell>
          <cell r="S2777" t="str">
            <v>Kara Slemko</v>
          </cell>
          <cell r="T2777" t="str">
            <v>Andrea SanVin</v>
          </cell>
          <cell r="U2777" t="str">
            <v>C - Conventional</v>
          </cell>
          <cell r="V2777" t="str">
            <v>All</v>
          </cell>
          <cell r="W2777">
            <v>260000</v>
          </cell>
          <cell r="X2777">
            <v>12410</v>
          </cell>
          <cell r="Y2777">
            <v>13000</v>
          </cell>
        </row>
        <row r="2778">
          <cell r="A2778" t="str">
            <v>803656-2-1</v>
          </cell>
          <cell r="B2778" t="str">
            <v>803656-2</v>
          </cell>
          <cell r="C2778">
            <v>1</v>
          </cell>
          <cell r="E2778" t="str">
            <v>Silverback Seismic Services Inc.</v>
          </cell>
          <cell r="F2778" t="str">
            <v>Ron Dorward Sch B - Sup 1</v>
          </cell>
          <cell r="G2778" t="str">
            <v>Schedule Bs for Consultant Agreements</v>
          </cell>
          <cell r="H2778" t="str">
            <v>MacLean, Candice</v>
          </cell>
          <cell r="I2778">
            <v>41187</v>
          </cell>
          <cell r="J2778">
            <v>41183</v>
          </cell>
          <cell r="K2778">
            <v>41548</v>
          </cell>
          <cell r="L2778" t="str">
            <v>Complete</v>
          </cell>
          <cell r="M2778" t="str">
            <v>Executed</v>
          </cell>
          <cell r="N2778">
            <v>41199</v>
          </cell>
          <cell r="O2778" t="str">
            <v>Edit New Supplement</v>
          </cell>
          <cell r="P2778" t="str">
            <v>MacLean, Candice</v>
          </cell>
          <cell r="Q2778" t="str">
            <v>MacLean, Candice</v>
          </cell>
          <cell r="R2778" t="str">
            <v>Julie Easthope</v>
          </cell>
          <cell r="S2778" t="str">
            <v>Kara Slemko</v>
          </cell>
          <cell r="T2778" t="str">
            <v>Andrea SanVin</v>
          </cell>
          <cell r="U2778" t="str">
            <v>C - Conventional</v>
          </cell>
          <cell r="V2778" t="str">
            <v>All</v>
          </cell>
          <cell r="W2778">
            <v>260000</v>
          </cell>
          <cell r="X2778">
            <v>589441</v>
          </cell>
          <cell r="Y2778">
            <v>32500</v>
          </cell>
        </row>
        <row r="2779">
          <cell r="A2779" t="str">
            <v>803670-1</v>
          </cell>
          <cell r="B2779">
            <v>803670</v>
          </cell>
          <cell r="C2779">
            <v>1</v>
          </cell>
          <cell r="D2779">
            <v>40419801</v>
          </cell>
          <cell r="E2779" t="str">
            <v>Instrument Database Solutions Partnership</v>
          </cell>
          <cell r="F2779" t="str">
            <v>Professional Service Agreement</v>
          </cell>
          <cell r="G2779" t="str">
            <v>Short Form Consulting Agreement</v>
          </cell>
          <cell r="H2779" t="str">
            <v>Blesa, Ana</v>
          </cell>
          <cell r="I2779">
            <v>40755</v>
          </cell>
          <cell r="J2779">
            <v>40727</v>
          </cell>
          <cell r="K2779">
            <v>40908</v>
          </cell>
          <cell r="L2779" t="str">
            <v>Complete</v>
          </cell>
          <cell r="M2779" t="str">
            <v>Executed</v>
          </cell>
          <cell r="N2779">
            <v>40764</v>
          </cell>
          <cell r="O2779" t="str">
            <v>Approve Contract</v>
          </cell>
          <cell r="P2779" t="str">
            <v>Business Area Approver</v>
          </cell>
          <cell r="Q2779" t="str">
            <v>Lynam, Ken</v>
          </cell>
          <cell r="R2779" t="str">
            <v>Carla Salazar</v>
          </cell>
          <cell r="S2779" t="str">
            <v>Ron Laing</v>
          </cell>
          <cell r="U2779" t="str">
            <v>H - Horizon</v>
          </cell>
          <cell r="V2779" t="str">
            <v>Upgrading &amp; Utilitie - Upgrading &amp; Utilities</v>
          </cell>
          <cell r="W2779">
            <v>161400</v>
          </cell>
          <cell r="X2779">
            <v>151944</v>
          </cell>
          <cell r="Y2779">
            <v>101400</v>
          </cell>
        </row>
        <row r="2780">
          <cell r="A2780" t="str">
            <v>803694-1</v>
          </cell>
          <cell r="B2780">
            <v>803694</v>
          </cell>
          <cell r="C2780">
            <v>1</v>
          </cell>
          <cell r="E2780" t="str">
            <v>Kandrea Insulation (1995) Ltd</v>
          </cell>
          <cell r="F2780" t="str">
            <v>Kandrea Insulation Ltd. MA#3475</v>
          </cell>
          <cell r="G2780" t="str">
            <v>Master Goods and Services Agreement</v>
          </cell>
          <cell r="H2780" t="str">
            <v>Novinger, Kerry</v>
          </cell>
          <cell r="I2780">
            <v>42066</v>
          </cell>
          <cell r="J2780">
            <v>42036</v>
          </cell>
          <cell r="K2780">
            <v>42400</v>
          </cell>
          <cell r="L2780" t="str">
            <v>Active</v>
          </cell>
          <cell r="M2780" t="str">
            <v>Executed</v>
          </cell>
          <cell r="N2780">
            <v>42076</v>
          </cell>
          <cell r="O2780" t="str">
            <v>Approve Contract</v>
          </cell>
          <cell r="P2780" t="str">
            <v>Commercial Operations Approver</v>
          </cell>
          <cell r="Q2780" t="str">
            <v>Novinger, Kerry</v>
          </cell>
          <cell r="R2780" t="str">
            <v>Sudip Kumar</v>
          </cell>
          <cell r="S2780" t="str">
            <v>Sudip Kumar</v>
          </cell>
          <cell r="T2780" t="str">
            <v>Brian Bate</v>
          </cell>
          <cell r="U2780" t="str">
            <v>C - Conventional</v>
          </cell>
          <cell r="V2780" t="str">
            <v>Major Projects</v>
          </cell>
          <cell r="W2780">
            <v>320000</v>
          </cell>
          <cell r="X2780">
            <v>138448</v>
          </cell>
          <cell r="Y2780">
            <v>-1280000</v>
          </cell>
        </row>
        <row r="2781">
          <cell r="A2781" t="str">
            <v>803694-2</v>
          </cell>
          <cell r="B2781">
            <v>803694</v>
          </cell>
          <cell r="C2781">
            <v>2</v>
          </cell>
          <cell r="E2781" t="str">
            <v>Kandrea Insulation (1995) Ltd</v>
          </cell>
          <cell r="F2781" t="str">
            <v>Kandrea Insulation Ltd. MA#3475</v>
          </cell>
          <cell r="G2781" t="str">
            <v>Master Goods and Services Agreement</v>
          </cell>
          <cell r="H2781" t="str">
            <v>Thai Mullin, Linda</v>
          </cell>
          <cell r="I2781">
            <v>42116</v>
          </cell>
          <cell r="J2781">
            <v>42036</v>
          </cell>
          <cell r="K2781">
            <v>42400</v>
          </cell>
          <cell r="L2781" t="str">
            <v>Active</v>
          </cell>
          <cell r="M2781" t="str">
            <v>Executed</v>
          </cell>
          <cell r="N2781">
            <v>42157</v>
          </cell>
          <cell r="O2781" t="str">
            <v>Approve Contract</v>
          </cell>
          <cell r="P2781" t="str">
            <v>Commercial Operations Approver</v>
          </cell>
          <cell r="R2781" t="str">
            <v>Sudip Kumar</v>
          </cell>
          <cell r="S2781" t="str">
            <v>Sudip Kumar</v>
          </cell>
          <cell r="T2781" t="str">
            <v>Brian Bate</v>
          </cell>
          <cell r="U2781" t="str">
            <v>C - Conventional</v>
          </cell>
          <cell r="V2781" t="str">
            <v>Major Projects</v>
          </cell>
          <cell r="W2781">
            <v>1600000</v>
          </cell>
          <cell r="X2781">
            <v>138448</v>
          </cell>
          <cell r="Y2781">
            <v>1280000</v>
          </cell>
        </row>
        <row r="2782">
          <cell r="A2782" t="str">
            <v>803698-1</v>
          </cell>
          <cell r="B2782">
            <v>803698</v>
          </cell>
          <cell r="C2782">
            <v>1</v>
          </cell>
          <cell r="E2782" t="str">
            <v>SNF Inc.</v>
          </cell>
          <cell r="F2782" t="str">
            <v>NBP6 - Injection Unit Lease Agreement</v>
          </cell>
          <cell r="G2782" t="str">
            <v>Master Goods and Services Agreement</v>
          </cell>
          <cell r="H2782" t="str">
            <v>Easthope, Julie</v>
          </cell>
          <cell r="I2782">
            <v>40744</v>
          </cell>
          <cell r="J2782">
            <v>40756</v>
          </cell>
          <cell r="L2782" t="str">
            <v>Complete</v>
          </cell>
          <cell r="M2782" t="str">
            <v>Executed</v>
          </cell>
          <cell r="N2782">
            <v>40759</v>
          </cell>
          <cell r="O2782" t="str">
            <v>Approve Contract</v>
          </cell>
          <cell r="P2782" t="str">
            <v>Commercial Operations Approver</v>
          </cell>
          <cell r="Q2782" t="str">
            <v>Bronkhorst, Ari</v>
          </cell>
          <cell r="R2782" t="str">
            <v>Ronni Church</v>
          </cell>
          <cell r="S2782" t="str">
            <v>Ron Laing</v>
          </cell>
          <cell r="T2782" t="str">
            <v>Ronni Church</v>
          </cell>
          <cell r="U2782" t="str">
            <v>C - Conventional</v>
          </cell>
          <cell r="V2782" t="str">
            <v>Slave Lake</v>
          </cell>
          <cell r="W2782">
            <v>450000</v>
          </cell>
          <cell r="X2782">
            <v>580960</v>
          </cell>
          <cell r="Y2782">
            <v>450000</v>
          </cell>
        </row>
        <row r="2783">
          <cell r="A2783" t="str">
            <v>803698-3-1</v>
          </cell>
          <cell r="B2783" t="str">
            <v>803698-3</v>
          </cell>
          <cell r="C2783">
            <v>1</v>
          </cell>
          <cell r="D2783">
            <v>404948</v>
          </cell>
          <cell r="E2783" t="str">
            <v>SNF Inc.</v>
          </cell>
          <cell r="F2783" t="str">
            <v>EXT34-4019 Flocculant Systems</v>
          </cell>
          <cell r="G2783" t="str">
            <v>Schedules for Master Agreements</v>
          </cell>
          <cell r="H2783" t="str">
            <v>Banerjee, Ritwick</v>
          </cell>
          <cell r="I2783">
            <v>41297</v>
          </cell>
          <cell r="J2783">
            <v>40897</v>
          </cell>
          <cell r="K2783">
            <v>41136</v>
          </cell>
          <cell r="L2783" t="str">
            <v>Complete</v>
          </cell>
          <cell r="M2783" t="str">
            <v>Executed</v>
          </cell>
          <cell r="N2783">
            <v>41305</v>
          </cell>
          <cell r="O2783" t="str">
            <v>Edit New Supplement</v>
          </cell>
          <cell r="P2783" t="str">
            <v>Banerjee, Ritwick</v>
          </cell>
          <cell r="Q2783" t="str">
            <v>Banerjee, Ritwick</v>
          </cell>
          <cell r="R2783" t="str">
            <v>Don Guglielmin</v>
          </cell>
          <cell r="S2783" t="str">
            <v>Ron Laing</v>
          </cell>
          <cell r="T2783" t="str">
            <v>Karen Almadi</v>
          </cell>
          <cell r="U2783" t="str">
            <v>H - Horizon</v>
          </cell>
          <cell r="V2783" t="str">
            <v>Major Projects</v>
          </cell>
          <cell r="W2783">
            <v>5048829.5</v>
          </cell>
          <cell r="X2783">
            <v>580960</v>
          </cell>
          <cell r="Y2783">
            <v>27679</v>
          </cell>
        </row>
        <row r="2784">
          <cell r="A2784" t="str">
            <v>803698-3-2</v>
          </cell>
          <cell r="B2784" t="str">
            <v>803698-3</v>
          </cell>
          <cell r="C2784">
            <v>2</v>
          </cell>
          <cell r="D2784">
            <v>404948</v>
          </cell>
          <cell r="E2784" t="str">
            <v>SNF Inc.</v>
          </cell>
          <cell r="F2784" t="str">
            <v>EXT34-4019 Flocculant Systems</v>
          </cell>
          <cell r="G2784" t="str">
            <v>Schedules for Master Agreements</v>
          </cell>
          <cell r="H2784" t="str">
            <v>Banerjee, Ritwick</v>
          </cell>
          <cell r="I2784">
            <v>41373</v>
          </cell>
          <cell r="J2784">
            <v>40897</v>
          </cell>
          <cell r="K2784">
            <v>41136</v>
          </cell>
          <cell r="L2784" t="str">
            <v>Complete</v>
          </cell>
          <cell r="M2784" t="str">
            <v>Executed</v>
          </cell>
          <cell r="N2784">
            <v>41606</v>
          </cell>
          <cell r="O2784" t="str">
            <v>Parallel_Return_to_Edit_Mode</v>
          </cell>
          <cell r="P2784" t="str">
            <v>Banerjee, Ritwick</v>
          </cell>
          <cell r="R2784" t="str">
            <v>Don Guglielmin</v>
          </cell>
          <cell r="S2784" t="str">
            <v>Ron Laing</v>
          </cell>
          <cell r="T2784" t="str">
            <v>Karen Almadi</v>
          </cell>
          <cell r="U2784" t="str">
            <v>H - Horizon</v>
          </cell>
          <cell r="V2784" t="str">
            <v>Major Projects</v>
          </cell>
          <cell r="W2784">
            <v>5039415.5</v>
          </cell>
          <cell r="X2784">
            <v>580960</v>
          </cell>
          <cell r="Y2784">
            <v>-9414</v>
          </cell>
        </row>
        <row r="2785">
          <cell r="A2785" t="str">
            <v>803698-3-3</v>
          </cell>
          <cell r="B2785" t="str">
            <v>803698-3</v>
          </cell>
          <cell r="C2785">
            <v>3</v>
          </cell>
          <cell r="D2785">
            <v>404948</v>
          </cell>
          <cell r="E2785" t="str">
            <v>SNF Inc.</v>
          </cell>
          <cell r="F2785" t="str">
            <v>EXT34-4019 Flocculant Systems</v>
          </cell>
          <cell r="G2785" t="str">
            <v>Schedules for Master Agreements</v>
          </cell>
          <cell r="H2785" t="str">
            <v>Banerjee, Ritwick</v>
          </cell>
          <cell r="I2785">
            <v>41660</v>
          </cell>
          <cell r="J2785">
            <v>40897</v>
          </cell>
          <cell r="K2785">
            <v>41136</v>
          </cell>
          <cell r="L2785" t="str">
            <v>Complete</v>
          </cell>
          <cell r="M2785" t="str">
            <v>Executed</v>
          </cell>
          <cell r="N2785">
            <v>41670</v>
          </cell>
          <cell r="O2785" t="str">
            <v>Approve Contract</v>
          </cell>
          <cell r="P2785" t="str">
            <v>Commercial Operations Approver</v>
          </cell>
          <cell r="Q2785" t="str">
            <v>Silva, Ismael</v>
          </cell>
          <cell r="R2785" t="str">
            <v>Don Guglielmin</v>
          </cell>
          <cell r="S2785" t="str">
            <v>Ron Laing</v>
          </cell>
          <cell r="T2785" t="str">
            <v>Paul Mendes</v>
          </cell>
          <cell r="U2785" t="str">
            <v>H - Horizon</v>
          </cell>
          <cell r="V2785" t="str">
            <v>Major Projects</v>
          </cell>
          <cell r="W2785">
            <v>5054415.5</v>
          </cell>
          <cell r="X2785">
            <v>580960</v>
          </cell>
          <cell r="Y2785">
            <v>15000</v>
          </cell>
        </row>
        <row r="2786">
          <cell r="A2786" t="str">
            <v>803698-3-4</v>
          </cell>
          <cell r="B2786" t="str">
            <v>803698-3</v>
          </cell>
          <cell r="C2786">
            <v>4</v>
          </cell>
          <cell r="D2786">
            <v>404948</v>
          </cell>
          <cell r="E2786" t="str">
            <v>SNF Inc.</v>
          </cell>
          <cell r="F2786" t="str">
            <v>EXT34-4019 Flocculant Systems</v>
          </cell>
          <cell r="G2786" t="str">
            <v>Schedules for Master Agreements</v>
          </cell>
          <cell r="H2786" t="str">
            <v>Moon, Bryan</v>
          </cell>
          <cell r="I2786">
            <v>42977</v>
          </cell>
          <cell r="J2786">
            <v>40897</v>
          </cell>
          <cell r="K2786">
            <v>41136</v>
          </cell>
          <cell r="L2786" t="str">
            <v>Complete</v>
          </cell>
          <cell r="M2786" t="str">
            <v>Executed</v>
          </cell>
          <cell r="N2786">
            <v>42978</v>
          </cell>
          <cell r="O2786" t="str">
            <v>Parallel_Return_to_Edit_Mode</v>
          </cell>
          <cell r="P2786" t="str">
            <v>Moon, Bryan</v>
          </cell>
          <cell r="R2786" t="str">
            <v>Don Guglielmin</v>
          </cell>
          <cell r="S2786" t="str">
            <v>Ron Laing</v>
          </cell>
          <cell r="T2786" t="str">
            <v>Paul Mendes</v>
          </cell>
          <cell r="U2786" t="str">
            <v>H - Horizon</v>
          </cell>
          <cell r="V2786" t="str">
            <v>Major Projects</v>
          </cell>
          <cell r="W2786">
            <v>5455852.5</v>
          </cell>
          <cell r="X2786">
            <v>580960</v>
          </cell>
          <cell r="Y2786">
            <v>401437</v>
          </cell>
        </row>
        <row r="2787">
          <cell r="A2787" t="str">
            <v>803698-4-1</v>
          </cell>
          <cell r="B2787" t="str">
            <v>803698-4</v>
          </cell>
          <cell r="C2787">
            <v>1</v>
          </cell>
          <cell r="D2787">
            <v>405468</v>
          </cell>
          <cell r="E2787" t="str">
            <v>SNF Inc.</v>
          </cell>
          <cell r="F2787" t="str">
            <v>EXT34-4019A - Flocculant System Bins T1&amp;2</v>
          </cell>
          <cell r="G2787" t="str">
            <v>Schedules for Master Agreements</v>
          </cell>
          <cell r="H2787" t="str">
            <v>Moon, Bryan</v>
          </cell>
          <cell r="I2787">
            <v>42832</v>
          </cell>
          <cell r="J2787">
            <v>41334</v>
          </cell>
          <cell r="K2787">
            <v>41586</v>
          </cell>
          <cell r="L2787" t="str">
            <v>Complete</v>
          </cell>
          <cell r="M2787" t="str">
            <v>Executed</v>
          </cell>
          <cell r="N2787">
            <v>42978</v>
          </cell>
          <cell r="O2787" t="str">
            <v>Approve Contract</v>
          </cell>
          <cell r="P2787" t="str">
            <v>Business Area Approver</v>
          </cell>
          <cell r="R2787" t="str">
            <v>Don Guglielmin</v>
          </cell>
          <cell r="S2787" t="str">
            <v>Ron Laing</v>
          </cell>
          <cell r="T2787" t="str">
            <v>Paul Mendes</v>
          </cell>
          <cell r="U2787" t="str">
            <v>H - Horizon</v>
          </cell>
          <cell r="V2787" t="str">
            <v>Major Projects</v>
          </cell>
          <cell r="W2787">
            <v>2941376</v>
          </cell>
          <cell r="X2787">
            <v>580960</v>
          </cell>
          <cell r="Y2787">
            <v>8600</v>
          </cell>
        </row>
        <row r="2788">
          <cell r="A2788" t="str">
            <v>803708-2-1</v>
          </cell>
          <cell r="B2788" t="str">
            <v>803708-2</v>
          </cell>
          <cell r="C2788">
            <v>1</v>
          </cell>
          <cell r="E2788" t="str">
            <v>279941 Alberta Ltd</v>
          </cell>
          <cell r="F2788" t="str">
            <v>Glenn Little Sch B - Sup 1</v>
          </cell>
          <cell r="G2788" t="str">
            <v>Schedule Bs for Consultant Agreements</v>
          </cell>
          <cell r="H2788" t="str">
            <v>MacLean, Candice</v>
          </cell>
          <cell r="I2788">
            <v>41187</v>
          </cell>
          <cell r="J2788">
            <v>41183</v>
          </cell>
          <cell r="K2788">
            <v>41548</v>
          </cell>
          <cell r="L2788" t="str">
            <v>Complete</v>
          </cell>
          <cell r="M2788" t="str">
            <v>Executed</v>
          </cell>
          <cell r="N2788">
            <v>41213</v>
          </cell>
          <cell r="O2788" t="str">
            <v>Execute Contract</v>
          </cell>
          <cell r="P2788" t="str">
            <v>MacLean, Candice</v>
          </cell>
          <cell r="Q2788" t="str">
            <v>MacLean, Candice</v>
          </cell>
          <cell r="R2788" t="str">
            <v>Julie Easthope</v>
          </cell>
          <cell r="S2788" t="str">
            <v>Kara Slemko</v>
          </cell>
          <cell r="T2788" t="str">
            <v>Andrea SanVin</v>
          </cell>
          <cell r="U2788" t="str">
            <v>C - Conventional</v>
          </cell>
          <cell r="V2788" t="str">
            <v>All</v>
          </cell>
          <cell r="W2788">
            <v>260000</v>
          </cell>
          <cell r="X2788">
            <v>8273</v>
          </cell>
          <cell r="Y2788">
            <v>32500</v>
          </cell>
        </row>
        <row r="2789">
          <cell r="A2789" t="str">
            <v>803731-1</v>
          </cell>
          <cell r="B2789">
            <v>803731</v>
          </cell>
          <cell r="C2789">
            <v>1</v>
          </cell>
          <cell r="D2789">
            <v>404284</v>
          </cell>
          <cell r="E2789" t="str">
            <v>IRISNDT Corp</v>
          </cell>
          <cell r="F2789" t="str">
            <v>Forest Fire Claim</v>
          </cell>
          <cell r="G2789" t="str">
            <v>Schedules for Master Agreements</v>
          </cell>
          <cell r="H2789" t="str">
            <v>Webster, Bruce</v>
          </cell>
          <cell r="I2789">
            <v>40947</v>
          </cell>
          <cell r="J2789">
            <v>40678</v>
          </cell>
          <cell r="K2789">
            <v>40694</v>
          </cell>
          <cell r="L2789" t="str">
            <v>Complete</v>
          </cell>
          <cell r="M2789" t="str">
            <v>Executed</v>
          </cell>
          <cell r="N2789">
            <v>40954</v>
          </cell>
          <cell r="O2789" t="str">
            <v>Edit New Supplement</v>
          </cell>
          <cell r="P2789" t="str">
            <v>Tavassoli, Nader</v>
          </cell>
          <cell r="Q2789" t="str">
            <v>Tavassoli, Nader</v>
          </cell>
          <cell r="R2789" t="str">
            <v>Marina Crawford</v>
          </cell>
          <cell r="S2789" t="str">
            <v>Ron Laing</v>
          </cell>
          <cell r="T2789" t="str">
            <v>Stephanie Graham</v>
          </cell>
          <cell r="U2789" t="str">
            <v>H - Horizon</v>
          </cell>
          <cell r="V2789" t="str">
            <v>Upgrading &amp; Utilitie - Upgrading &amp; Utilities</v>
          </cell>
          <cell r="W2789">
            <v>80970.03</v>
          </cell>
          <cell r="X2789">
            <v>578321</v>
          </cell>
          <cell r="Y2789">
            <v>70970.03</v>
          </cell>
        </row>
        <row r="2790">
          <cell r="A2790" t="str">
            <v>803740-1</v>
          </cell>
          <cell r="B2790">
            <v>803740</v>
          </cell>
          <cell r="C2790">
            <v>1</v>
          </cell>
          <cell r="D2790">
            <v>404304</v>
          </cell>
          <cell r="E2790" t="str">
            <v>Cessco Fabrication &amp; Engineering Ltd.</v>
          </cell>
          <cell r="F2790" t="str">
            <v>Extend the Contract &amp; update rates</v>
          </cell>
          <cell r="G2790" t="str">
            <v>Master Goods and Services Agreement</v>
          </cell>
          <cell r="H2790" t="str">
            <v>Tavassoli, Nader</v>
          </cell>
          <cell r="I2790">
            <v>40729</v>
          </cell>
          <cell r="J2790">
            <v>40725</v>
          </cell>
          <cell r="K2790">
            <v>40801</v>
          </cell>
          <cell r="L2790" t="str">
            <v>Complete</v>
          </cell>
          <cell r="M2790" t="str">
            <v>Executed</v>
          </cell>
          <cell r="N2790">
            <v>40730</v>
          </cell>
          <cell r="O2790" t="str">
            <v>Approve Contract</v>
          </cell>
          <cell r="P2790" t="str">
            <v>Business Area Approver</v>
          </cell>
          <cell r="Q2790" t="str">
            <v>Gagnon, Marcel</v>
          </cell>
          <cell r="R2790" t="str">
            <v>Marina Crawford</v>
          </cell>
          <cell r="S2790" t="str">
            <v>Ron Laing</v>
          </cell>
          <cell r="T2790" t="str">
            <v>Karen Almadi</v>
          </cell>
          <cell r="U2790" t="str">
            <v>H - Horizon</v>
          </cell>
          <cell r="V2790" t="str">
            <v>Upgrading &amp; Utilitie - Upgrading &amp; Utilities</v>
          </cell>
          <cell r="W2790">
            <v>925500</v>
          </cell>
          <cell r="X2790">
            <v>2312</v>
          </cell>
          <cell r="Y2790">
            <v>25500</v>
          </cell>
        </row>
        <row r="2791">
          <cell r="A2791" t="str">
            <v>803740-2</v>
          </cell>
          <cell r="B2791">
            <v>803740</v>
          </cell>
          <cell r="C2791">
            <v>2</v>
          </cell>
          <cell r="D2791">
            <v>40430402</v>
          </cell>
          <cell r="E2791" t="str">
            <v>Cessco Fabrication &amp; Engineering Ltd.</v>
          </cell>
          <cell r="F2791" t="str">
            <v>Extend and Add Scope</v>
          </cell>
          <cell r="G2791" t="str">
            <v>Master Goods and Services Agreement</v>
          </cell>
          <cell r="H2791" t="str">
            <v>Baldwin, Charity</v>
          </cell>
          <cell r="I2791">
            <v>40969</v>
          </cell>
          <cell r="J2791">
            <v>40725</v>
          </cell>
          <cell r="K2791">
            <v>41167</v>
          </cell>
          <cell r="L2791" t="str">
            <v>Complete</v>
          </cell>
          <cell r="M2791" t="str">
            <v>Executed</v>
          </cell>
          <cell r="N2791">
            <v>40973</v>
          </cell>
          <cell r="O2791" t="str">
            <v>Edit New Supplement</v>
          </cell>
          <cell r="P2791" t="str">
            <v>Baldwin, Charity</v>
          </cell>
          <cell r="Q2791" t="str">
            <v>Baldwin, Charity</v>
          </cell>
          <cell r="R2791" t="str">
            <v>Marina Crawford</v>
          </cell>
          <cell r="S2791" t="str">
            <v>Ron Laing</v>
          </cell>
          <cell r="T2791" t="str">
            <v>Karen Almadi</v>
          </cell>
          <cell r="U2791" t="str">
            <v>H - Horizon</v>
          </cell>
          <cell r="V2791" t="str">
            <v>Upgrading &amp; Utilitie - Upgrading &amp; Utilities</v>
          </cell>
          <cell r="W2791">
            <v>1040000</v>
          </cell>
          <cell r="X2791">
            <v>2312</v>
          </cell>
          <cell r="Y2791">
            <v>114500</v>
          </cell>
        </row>
        <row r="2792">
          <cell r="A2792" t="str">
            <v>803740-5</v>
          </cell>
          <cell r="B2792">
            <v>803740</v>
          </cell>
          <cell r="C2792">
            <v>5</v>
          </cell>
          <cell r="D2792">
            <v>404304</v>
          </cell>
          <cell r="E2792" t="str">
            <v>Cessco Fabrication &amp; Engineering Ltd.</v>
          </cell>
          <cell r="F2792" t="str">
            <v>Modification of Auxilary Boilers in U2</v>
          </cell>
          <cell r="G2792" t="str">
            <v>Master Goods and Services Agreement</v>
          </cell>
          <cell r="H2792" t="str">
            <v>Odeleye, Lilian</v>
          </cell>
          <cell r="I2792">
            <v>41200</v>
          </cell>
          <cell r="J2792">
            <v>40725</v>
          </cell>
          <cell r="K2792">
            <v>41547</v>
          </cell>
          <cell r="L2792" t="str">
            <v>Complete</v>
          </cell>
          <cell r="M2792" t="str">
            <v>Executed</v>
          </cell>
          <cell r="N2792">
            <v>41212</v>
          </cell>
          <cell r="O2792" t="str">
            <v>Parallel_Return_to_Edit_Mode</v>
          </cell>
          <cell r="P2792" t="str">
            <v>Odeleye, Lilian</v>
          </cell>
          <cell r="R2792" t="str">
            <v>Marina Crawford</v>
          </cell>
          <cell r="S2792" t="str">
            <v>Ron Laing</v>
          </cell>
          <cell r="T2792" t="str">
            <v>Karen Almadi</v>
          </cell>
          <cell r="U2792" t="str">
            <v>H - Horizon</v>
          </cell>
          <cell r="V2792" t="str">
            <v>Upgrading &amp; Utilitie - Upgrading &amp; Utilities</v>
          </cell>
          <cell r="W2792">
            <v>2235000</v>
          </cell>
          <cell r="X2792">
            <v>2312</v>
          </cell>
          <cell r="Y2792">
            <v>1195000</v>
          </cell>
        </row>
        <row r="2793">
          <cell r="A2793" t="str">
            <v>803740-6</v>
          </cell>
          <cell r="B2793">
            <v>803740</v>
          </cell>
          <cell r="C2793">
            <v>6</v>
          </cell>
          <cell r="D2793">
            <v>404304</v>
          </cell>
          <cell r="E2793" t="str">
            <v>Cessco Fabrication &amp; Engineering Ltd.</v>
          </cell>
          <cell r="F2793" t="str">
            <v>Boiler 3001 Leak Repair</v>
          </cell>
          <cell r="G2793" t="str">
            <v>Master Goods and Services Agreement</v>
          </cell>
          <cell r="H2793" t="str">
            <v>Odeleye, Lilian</v>
          </cell>
          <cell r="I2793">
            <v>41333</v>
          </cell>
          <cell r="J2793">
            <v>40725</v>
          </cell>
          <cell r="K2793">
            <v>41547</v>
          </cell>
          <cell r="L2793" t="str">
            <v>Complete</v>
          </cell>
          <cell r="M2793" t="str">
            <v>Executed</v>
          </cell>
          <cell r="N2793">
            <v>41354</v>
          </cell>
          <cell r="O2793" t="str">
            <v>Edit New Supplement</v>
          </cell>
          <cell r="P2793" t="str">
            <v>Odeleye, Lilian</v>
          </cell>
          <cell r="Q2793" t="str">
            <v>Odeleye, Lilian</v>
          </cell>
          <cell r="R2793" t="str">
            <v>Marina Crawford</v>
          </cell>
          <cell r="S2793" t="str">
            <v>Ron Laing</v>
          </cell>
          <cell r="T2793" t="str">
            <v>Karen Almadi</v>
          </cell>
          <cell r="U2793" t="str">
            <v>H - Horizon</v>
          </cell>
          <cell r="V2793" t="str">
            <v>Upgrading &amp; Utilitie - Upgrading &amp; Utilities</v>
          </cell>
          <cell r="W2793">
            <v>2472979.61</v>
          </cell>
          <cell r="X2793">
            <v>2312</v>
          </cell>
          <cell r="Y2793">
            <v>237979.61</v>
          </cell>
        </row>
        <row r="2794">
          <cell r="A2794" t="str">
            <v>803740-6-1</v>
          </cell>
          <cell r="B2794" t="str">
            <v>803740-6</v>
          </cell>
          <cell r="C2794">
            <v>1</v>
          </cell>
          <cell r="D2794">
            <v>406386</v>
          </cell>
          <cell r="E2794" t="str">
            <v>Cessco Fabrication &amp; Engineering Ltd.</v>
          </cell>
          <cell r="F2794" t="str">
            <v>Butane Storage Facility Vessel Fireproofing Work</v>
          </cell>
          <cell r="G2794" t="str">
            <v>Schedules for Master Agreements</v>
          </cell>
          <cell r="H2794" t="str">
            <v>Cowzer, Paul</v>
          </cell>
          <cell r="I2794">
            <v>42115</v>
          </cell>
          <cell r="J2794">
            <v>41793</v>
          </cell>
          <cell r="K2794">
            <v>42582</v>
          </cell>
          <cell r="L2794" t="str">
            <v>Complete</v>
          </cell>
          <cell r="M2794" t="str">
            <v>Executed</v>
          </cell>
          <cell r="N2794">
            <v>42124</v>
          </cell>
          <cell r="O2794" t="str">
            <v>Approve Contract</v>
          </cell>
          <cell r="P2794" t="str">
            <v>Commercial Operations Approver</v>
          </cell>
          <cell r="Q2794" t="str">
            <v>Bronkhorst, Ari</v>
          </cell>
          <cell r="R2794" t="str">
            <v>Ari Bronkhorst</v>
          </cell>
          <cell r="S2794" t="str">
            <v>Ari Bronkhorst</v>
          </cell>
          <cell r="T2794" t="str">
            <v>Stephanie Graham</v>
          </cell>
          <cell r="U2794" t="str">
            <v>H - Horizon</v>
          </cell>
          <cell r="V2794" t="str">
            <v>Major Projects</v>
          </cell>
          <cell r="W2794">
            <v>61097.120000000003</v>
          </cell>
          <cell r="X2794">
            <v>2312</v>
          </cell>
          <cell r="Y2794">
            <v>22722.84</v>
          </cell>
        </row>
        <row r="2795">
          <cell r="A2795" t="str">
            <v>803740-8</v>
          </cell>
          <cell r="B2795">
            <v>803740</v>
          </cell>
          <cell r="C2795">
            <v>8</v>
          </cell>
          <cell r="D2795">
            <v>404304</v>
          </cell>
          <cell r="E2795" t="str">
            <v>Cessco Fabrication &amp; Engineering Ltd.</v>
          </cell>
          <cell r="F2795" t="str">
            <v>Annual Boiler Inspections: Boilers # 62-F-5001 and 62-F-6001</v>
          </cell>
          <cell r="G2795" t="str">
            <v>Master Goods and Services Agreement</v>
          </cell>
          <cell r="H2795" t="str">
            <v>Odeleye, Lilian</v>
          </cell>
          <cell r="I2795">
            <v>41477</v>
          </cell>
          <cell r="J2795">
            <v>41389</v>
          </cell>
          <cell r="K2795">
            <v>41912</v>
          </cell>
          <cell r="L2795" t="str">
            <v>Complete</v>
          </cell>
          <cell r="M2795" t="str">
            <v>Executed</v>
          </cell>
          <cell r="N2795">
            <v>41498</v>
          </cell>
          <cell r="O2795" t="str">
            <v>Approve Contract</v>
          </cell>
          <cell r="P2795" t="str">
            <v>Business Area Approver</v>
          </cell>
          <cell r="Q2795" t="str">
            <v>Barber, Leslie</v>
          </cell>
          <cell r="R2795" t="str">
            <v>Carla Salazar</v>
          </cell>
          <cell r="S2795" t="str">
            <v>Kara Slemko</v>
          </cell>
          <cell r="T2795" t="str">
            <v>Stephanie Graham</v>
          </cell>
          <cell r="U2795" t="str">
            <v>H - Horizon</v>
          </cell>
          <cell r="V2795" t="str">
            <v>Upgrading &amp; Utilitie - Upgrading &amp; Utilities</v>
          </cell>
          <cell r="W2795">
            <v>3957979.61</v>
          </cell>
          <cell r="X2795">
            <v>2312</v>
          </cell>
          <cell r="Y2795">
            <v>1485000</v>
          </cell>
        </row>
        <row r="2796">
          <cell r="A2796" t="str">
            <v>803767-1</v>
          </cell>
          <cell r="B2796">
            <v>803767</v>
          </cell>
          <cell r="C2796">
            <v>1</v>
          </cell>
          <cell r="D2796">
            <v>405354</v>
          </cell>
          <cell r="E2796" t="str">
            <v>Ambassador Engineering Consultants Ltd.</v>
          </cell>
          <cell r="F2796" t="str">
            <v>Sean Sharif - Horizon Supplement</v>
          </cell>
          <cell r="G2796" t="str">
            <v>Short Form Consulting Agreement</v>
          </cell>
          <cell r="H2796" t="str">
            <v>Templeton, Cody</v>
          </cell>
          <cell r="I2796">
            <v>41290</v>
          </cell>
          <cell r="J2796">
            <v>41295</v>
          </cell>
          <cell r="K2796">
            <v>41659</v>
          </cell>
          <cell r="L2796" t="str">
            <v>Complete</v>
          </cell>
          <cell r="M2796" t="str">
            <v>Executed</v>
          </cell>
          <cell r="N2796">
            <v>41298</v>
          </cell>
          <cell r="O2796" t="str">
            <v>Parallel_Return_to_Edit_Mode</v>
          </cell>
          <cell r="P2796" t="str">
            <v>Templeton, Cody</v>
          </cell>
          <cell r="R2796" t="str">
            <v>Ronni Church</v>
          </cell>
          <cell r="S2796" t="str">
            <v>Sudip Kumar</v>
          </cell>
          <cell r="T2796" t="str">
            <v>Andrea SanVin</v>
          </cell>
          <cell r="U2796" t="str">
            <v>H - Horizon</v>
          </cell>
          <cell r="V2796" t="str">
            <v>Major Projects</v>
          </cell>
          <cell r="W2796">
            <v>261247</v>
          </cell>
          <cell r="Y2796">
            <v>261247</v>
          </cell>
        </row>
        <row r="2797">
          <cell r="A2797" t="str">
            <v>803787-1-1</v>
          </cell>
          <cell r="B2797" t="str">
            <v>803787-1</v>
          </cell>
          <cell r="C2797">
            <v>1</v>
          </cell>
          <cell r="E2797" t="str">
            <v>Mertex Canada Inc.</v>
          </cell>
          <cell r="F2797" t="str">
            <v>Schedules A-1 &amp; B-1 to MGSA #803787 for Mertex Canada Inc.</v>
          </cell>
          <cell r="G2797" t="str">
            <v>Schedules for Master Agreements</v>
          </cell>
          <cell r="H2797" t="str">
            <v>Woo, Cam</v>
          </cell>
          <cell r="I2797">
            <v>40984</v>
          </cell>
          <cell r="J2797">
            <v>40980</v>
          </cell>
          <cell r="K2797">
            <v>41164</v>
          </cell>
          <cell r="L2797" t="str">
            <v>Complete</v>
          </cell>
          <cell r="M2797" t="str">
            <v>Executed</v>
          </cell>
          <cell r="N2797">
            <v>41078</v>
          </cell>
          <cell r="O2797" t="str">
            <v>Parallel_Return_to_Edit_Mode</v>
          </cell>
          <cell r="P2797" t="str">
            <v>Woo, Cam</v>
          </cell>
          <cell r="R2797" t="str">
            <v>Ronni Church</v>
          </cell>
          <cell r="S2797" t="str">
            <v>Ron Laing</v>
          </cell>
          <cell r="T2797" t="str">
            <v>Andrea SanVin</v>
          </cell>
          <cell r="U2797" t="str">
            <v>C - Conventional</v>
          </cell>
          <cell r="V2797" t="str">
            <v>Slave Lake</v>
          </cell>
          <cell r="W2797">
            <v>1779800</v>
          </cell>
          <cell r="Y2797">
            <v>-11665825</v>
          </cell>
        </row>
        <row r="2798">
          <cell r="A2798" t="str">
            <v>803787-1-2</v>
          </cell>
          <cell r="B2798" t="str">
            <v>803787-1</v>
          </cell>
          <cell r="C2798">
            <v>2</v>
          </cell>
          <cell r="E2798" t="str">
            <v>Mertex Canada Inc.</v>
          </cell>
          <cell r="F2798" t="str">
            <v>Schedules A-2 &amp; B-2 to MGSA #803787 for Mertex Canada Inc.</v>
          </cell>
          <cell r="G2798" t="str">
            <v>Schedules for Master Agreements</v>
          </cell>
          <cell r="H2798" t="str">
            <v>Woo, Cam</v>
          </cell>
          <cell r="I2798">
            <v>41078</v>
          </cell>
          <cell r="J2798">
            <v>41074</v>
          </cell>
          <cell r="K2798">
            <v>41547</v>
          </cell>
          <cell r="L2798" t="str">
            <v>Complete</v>
          </cell>
          <cell r="M2798" t="str">
            <v>Executed</v>
          </cell>
          <cell r="N2798">
            <v>41142</v>
          </cell>
          <cell r="O2798" t="str">
            <v>Execute Contract</v>
          </cell>
          <cell r="P2798" t="str">
            <v>Woo, Cam</v>
          </cell>
          <cell r="Q2798" t="str">
            <v>Woo, Cam</v>
          </cell>
          <cell r="R2798" t="str">
            <v>Ronni Church</v>
          </cell>
          <cell r="S2798" t="str">
            <v>Ron Laing</v>
          </cell>
          <cell r="T2798" t="str">
            <v>Andrea SanVin</v>
          </cell>
          <cell r="U2798" t="str">
            <v>C - Conventional</v>
          </cell>
          <cell r="V2798" t="str">
            <v>Slave Lake</v>
          </cell>
          <cell r="W2798">
            <v>1245860</v>
          </cell>
          <cell r="Y2798">
            <v>-533940</v>
          </cell>
        </row>
        <row r="2799">
          <cell r="A2799" t="str">
            <v>803787-1-3</v>
          </cell>
          <cell r="B2799" t="str">
            <v>803787-1</v>
          </cell>
          <cell r="C2799">
            <v>3</v>
          </cell>
          <cell r="E2799" t="str">
            <v>Mertex Canada Inc.</v>
          </cell>
          <cell r="F2799" t="str">
            <v>Schedules A-3 &amp; B-3 to MGSA #803787 for Mertex Canada Inc.</v>
          </cell>
          <cell r="G2799" t="str">
            <v>Schedules for Master Agreements</v>
          </cell>
          <cell r="H2799" t="str">
            <v>Woo, Cam</v>
          </cell>
          <cell r="I2799">
            <v>41142</v>
          </cell>
          <cell r="J2799">
            <v>41134</v>
          </cell>
          <cell r="K2799">
            <v>41274</v>
          </cell>
          <cell r="L2799" t="str">
            <v>Complete</v>
          </cell>
          <cell r="M2799" t="str">
            <v>Executed</v>
          </cell>
          <cell r="N2799">
            <v>41962</v>
          </cell>
          <cell r="O2799" t="str">
            <v>Parallel_Return_to_Edit_Mode</v>
          </cell>
          <cell r="P2799" t="str">
            <v>Woo, Cam</v>
          </cell>
          <cell r="R2799" t="str">
            <v>Ronni Church</v>
          </cell>
          <cell r="S2799" t="str">
            <v>Ron Laing</v>
          </cell>
          <cell r="T2799" t="str">
            <v>Andrea SanVin</v>
          </cell>
          <cell r="U2799" t="str">
            <v>C - Conventional</v>
          </cell>
          <cell r="V2799" t="str">
            <v>Slave Lake</v>
          </cell>
          <cell r="W2799">
            <v>1779800</v>
          </cell>
          <cell r="Y2799">
            <v>533940</v>
          </cell>
        </row>
        <row r="2800">
          <cell r="A2800" t="str">
            <v>803798-2</v>
          </cell>
          <cell r="B2800">
            <v>803798</v>
          </cell>
          <cell r="C2800">
            <v>2</v>
          </cell>
          <cell r="E2800" t="str">
            <v>Tuboscope Vetco Canada ULC.</v>
          </cell>
          <cell r="F2800" t="str">
            <v>Supplement #2 for MSA #3028 Tubing Inspection Pricing</v>
          </cell>
          <cell r="G2800" t="str">
            <v>Master Goods and Services Agreement</v>
          </cell>
          <cell r="H2800" t="str">
            <v>Kinnear, Stuart</v>
          </cell>
          <cell r="I2800">
            <v>41094</v>
          </cell>
          <cell r="J2800">
            <v>41109</v>
          </cell>
          <cell r="K2800">
            <v>41473</v>
          </cell>
          <cell r="L2800" t="str">
            <v>Complete</v>
          </cell>
          <cell r="M2800" t="str">
            <v>Executed</v>
          </cell>
          <cell r="N2800">
            <v>41201</v>
          </cell>
          <cell r="O2800" t="str">
            <v>Approve Contract</v>
          </cell>
          <cell r="P2800" t="str">
            <v>Business Area Approver</v>
          </cell>
          <cell r="Q2800" t="str">
            <v>Smith, Jim</v>
          </cell>
          <cell r="R2800" t="str">
            <v>Ronni Church</v>
          </cell>
          <cell r="S2800" t="str">
            <v>Ron Laing</v>
          </cell>
          <cell r="T2800" t="str">
            <v>Andrea SanVin</v>
          </cell>
          <cell r="U2800" t="str">
            <v>C - Conventional</v>
          </cell>
          <cell r="V2800" t="str">
            <v>All</v>
          </cell>
          <cell r="W2800">
            <v>4800000</v>
          </cell>
          <cell r="X2800">
            <v>1735</v>
          </cell>
          <cell r="Y2800">
            <v>4800000</v>
          </cell>
        </row>
        <row r="2801">
          <cell r="A2801" t="str">
            <v>803799-1</v>
          </cell>
          <cell r="B2801">
            <v>803799</v>
          </cell>
          <cell r="C2801">
            <v>1</v>
          </cell>
          <cell r="D2801">
            <v>404311</v>
          </cell>
          <cell r="E2801" t="str">
            <v>1196330 Alberta Ltd</v>
          </cell>
          <cell r="F2801" t="str">
            <v>Terry Rehn Consulting Contract</v>
          </cell>
          <cell r="G2801" t="str">
            <v>Short Form Consulting Agreement</v>
          </cell>
          <cell r="H2801" t="str">
            <v>Webster, Bruce</v>
          </cell>
          <cell r="I2801">
            <v>40709</v>
          </cell>
          <cell r="J2801">
            <v>40725</v>
          </cell>
          <cell r="K2801">
            <v>40908</v>
          </cell>
          <cell r="L2801" t="str">
            <v>Complete</v>
          </cell>
          <cell r="M2801" t="str">
            <v>Executed</v>
          </cell>
          <cell r="N2801">
            <v>40723</v>
          </cell>
          <cell r="O2801" t="str">
            <v>Execute Contract</v>
          </cell>
          <cell r="P2801" t="str">
            <v>Leonardo, Arlene</v>
          </cell>
          <cell r="Q2801" t="str">
            <v>Leonardo, Arlene</v>
          </cell>
          <cell r="R2801" t="str">
            <v>Marina Crawford</v>
          </cell>
          <cell r="S2801" t="str">
            <v>Ron Laing</v>
          </cell>
          <cell r="U2801" t="str">
            <v>H - Horizon</v>
          </cell>
          <cell r="V2801" t="str">
            <v>Bitumen Production</v>
          </cell>
          <cell r="W2801">
            <v>100000</v>
          </cell>
          <cell r="X2801">
            <v>152299</v>
          </cell>
          <cell r="Y2801">
            <v>80000</v>
          </cell>
        </row>
        <row r="2802">
          <cell r="A2802" t="str">
            <v>803809-1-1</v>
          </cell>
          <cell r="B2802" t="str">
            <v>803809-1</v>
          </cell>
          <cell r="C2802">
            <v>1</v>
          </cell>
          <cell r="D2802">
            <v>404316</v>
          </cell>
          <cell r="E2802" t="str">
            <v>Park Derochie Inc.</v>
          </cell>
          <cell r="F2802" t="str">
            <v>Scaffolding Labour for PSC1 &amp; PSC2</v>
          </cell>
          <cell r="G2802" t="str">
            <v>Schedules for Master Agreements</v>
          </cell>
          <cell r="H2802" t="str">
            <v>Leonardo, Arlene</v>
          </cell>
          <cell r="I2802">
            <v>40645</v>
          </cell>
          <cell r="J2802">
            <v>40647</v>
          </cell>
          <cell r="K2802">
            <v>40694</v>
          </cell>
          <cell r="L2802" t="str">
            <v>Complete</v>
          </cell>
          <cell r="M2802" t="str">
            <v>Executed</v>
          </cell>
          <cell r="N2802">
            <v>40652</v>
          </cell>
          <cell r="O2802" t="str">
            <v>Execute Contract</v>
          </cell>
          <cell r="P2802" t="str">
            <v>Leonardo, Arlene</v>
          </cell>
          <cell r="Q2802" t="str">
            <v>Leonardo, Arlene</v>
          </cell>
          <cell r="R2802" t="str">
            <v>Marina Crawford</v>
          </cell>
          <cell r="S2802" t="str">
            <v>Ron Laing</v>
          </cell>
          <cell r="T2802" t="str">
            <v>Karen Almadi</v>
          </cell>
          <cell r="U2802" t="str">
            <v>H - Horizon</v>
          </cell>
          <cell r="V2802" t="str">
            <v>Bitumen Production</v>
          </cell>
          <cell r="W2802">
            <v>800000</v>
          </cell>
          <cell r="X2802">
            <v>620979</v>
          </cell>
          <cell r="Y2802">
            <v>200000</v>
          </cell>
        </row>
        <row r="2803">
          <cell r="A2803" t="str">
            <v>803809-1-2</v>
          </cell>
          <cell r="B2803" t="str">
            <v>803809-1</v>
          </cell>
          <cell r="C2803">
            <v>2</v>
          </cell>
          <cell r="D2803">
            <v>404316</v>
          </cell>
          <cell r="E2803" t="str">
            <v>Park Derochie Inc.</v>
          </cell>
          <cell r="F2803" t="str">
            <v>Sandblasting of 26-D-1001 &amp; Coating of 24-TK-1</v>
          </cell>
          <cell r="G2803" t="str">
            <v>Schedules for Master Agreements</v>
          </cell>
          <cell r="H2803" t="str">
            <v>Leonardo, Arlene</v>
          </cell>
          <cell r="I2803">
            <v>40667</v>
          </cell>
          <cell r="J2803">
            <v>40660</v>
          </cell>
          <cell r="K2803">
            <v>40694</v>
          </cell>
          <cell r="L2803" t="str">
            <v>Complete</v>
          </cell>
          <cell r="M2803" t="str">
            <v>Executed</v>
          </cell>
          <cell r="N2803">
            <v>40695</v>
          </cell>
          <cell r="O2803" t="str">
            <v>Approve Contract</v>
          </cell>
          <cell r="P2803" t="str">
            <v>Supply Management Approver</v>
          </cell>
          <cell r="Q2803" t="str">
            <v>Crawford, Marina</v>
          </cell>
          <cell r="R2803" t="str">
            <v>Marina Crawford</v>
          </cell>
          <cell r="S2803" t="str">
            <v>Ron Laing</v>
          </cell>
          <cell r="T2803" t="str">
            <v>Karen Almadi</v>
          </cell>
          <cell r="U2803" t="str">
            <v>H - Horizon</v>
          </cell>
          <cell r="V2803" t="str">
            <v>Bitumen Production</v>
          </cell>
          <cell r="W2803">
            <v>1004000</v>
          </cell>
          <cell r="X2803">
            <v>620979</v>
          </cell>
          <cell r="Y2803">
            <v>204000</v>
          </cell>
        </row>
        <row r="2804">
          <cell r="A2804" t="str">
            <v>803809-1-3</v>
          </cell>
          <cell r="B2804" t="str">
            <v>803809-1</v>
          </cell>
          <cell r="C2804">
            <v>3</v>
          </cell>
          <cell r="D2804">
            <v>404316</v>
          </cell>
          <cell r="E2804" t="str">
            <v>Park Derochie Inc.</v>
          </cell>
          <cell r="F2804" t="str">
            <v>Coating of 26-D-1001 &amp; Add'l hours to existing work</v>
          </cell>
          <cell r="G2804" t="str">
            <v>Schedules for Master Agreements</v>
          </cell>
          <cell r="H2804" t="str">
            <v>Moghul, Adnan</v>
          </cell>
          <cell r="I2804">
            <v>40703</v>
          </cell>
          <cell r="J2804">
            <v>40660</v>
          </cell>
          <cell r="K2804">
            <v>40700</v>
          </cell>
          <cell r="L2804" t="str">
            <v>Complete</v>
          </cell>
          <cell r="M2804" t="str">
            <v>Executed</v>
          </cell>
          <cell r="N2804">
            <v>40707</v>
          </cell>
          <cell r="O2804" t="str">
            <v>Execute Contract</v>
          </cell>
          <cell r="P2804" t="str">
            <v>Leonardo, Arlene</v>
          </cell>
          <cell r="Q2804" t="str">
            <v>Leonardo, Arlene</v>
          </cell>
          <cell r="R2804" t="str">
            <v>Marina Crawford</v>
          </cell>
          <cell r="S2804" t="str">
            <v>Ron Laing</v>
          </cell>
          <cell r="T2804" t="str">
            <v>Karen Almadi</v>
          </cell>
          <cell r="U2804" t="str">
            <v>H - Horizon</v>
          </cell>
          <cell r="V2804" t="str">
            <v>Bitumen Production</v>
          </cell>
          <cell r="W2804">
            <v>1110896.3999999999</v>
          </cell>
          <cell r="X2804">
            <v>620979</v>
          </cell>
          <cell r="Y2804">
            <v>106896.4</v>
          </cell>
        </row>
        <row r="2805">
          <cell r="A2805" t="str">
            <v>803809-1-4</v>
          </cell>
          <cell r="B2805" t="str">
            <v>803809-1</v>
          </cell>
          <cell r="C2805">
            <v>4</v>
          </cell>
          <cell r="D2805">
            <v>404316</v>
          </cell>
          <cell r="E2805" t="str">
            <v>Park Derochie Inc.</v>
          </cell>
          <cell r="F2805" t="str">
            <v>Compensation to Forest Fire Claim</v>
          </cell>
          <cell r="G2805" t="str">
            <v>Schedules for Master Agreements</v>
          </cell>
          <cell r="H2805" t="str">
            <v>Jiang, Steve</v>
          </cell>
          <cell r="I2805">
            <v>40934</v>
          </cell>
          <cell r="J2805">
            <v>40938</v>
          </cell>
          <cell r="K2805">
            <v>40999</v>
          </cell>
          <cell r="L2805" t="str">
            <v>Complete</v>
          </cell>
          <cell r="M2805" t="str">
            <v>Executed</v>
          </cell>
          <cell r="N2805">
            <v>40948</v>
          </cell>
          <cell r="O2805" t="str">
            <v>Edit New Supplement</v>
          </cell>
          <cell r="P2805" t="str">
            <v>Jiang, Steve</v>
          </cell>
          <cell r="Q2805" t="str">
            <v>Jiang, Steve</v>
          </cell>
          <cell r="R2805" t="str">
            <v>Marina Crawford</v>
          </cell>
          <cell r="S2805" t="str">
            <v>Ron Laing</v>
          </cell>
          <cell r="T2805" t="str">
            <v>Karen Almadi</v>
          </cell>
          <cell r="U2805" t="str">
            <v>H - Horizon</v>
          </cell>
          <cell r="V2805" t="str">
            <v>Bitumen Production</v>
          </cell>
          <cell r="W2805">
            <v>1302169.71</v>
          </cell>
          <cell r="X2805">
            <v>620979</v>
          </cell>
          <cell r="Y2805">
            <v>191273.31</v>
          </cell>
        </row>
        <row r="2806">
          <cell r="A2806" t="str">
            <v>803809-1-5</v>
          </cell>
          <cell r="B2806" t="str">
            <v>803809-1</v>
          </cell>
          <cell r="C2806">
            <v>5</v>
          </cell>
          <cell r="D2806">
            <v>404316</v>
          </cell>
          <cell r="E2806" t="str">
            <v>Park Derochie Inc.</v>
          </cell>
          <cell r="F2806" t="str">
            <v>Fireproofing of  26-E-1</v>
          </cell>
          <cell r="G2806" t="str">
            <v>Schedules for Master Agreements</v>
          </cell>
          <cell r="H2806" t="str">
            <v>Leonardo, Arlene</v>
          </cell>
          <cell r="I2806">
            <v>41122</v>
          </cell>
          <cell r="J2806">
            <v>40637</v>
          </cell>
          <cell r="K2806">
            <v>40999</v>
          </cell>
          <cell r="L2806" t="str">
            <v>Complete</v>
          </cell>
          <cell r="M2806" t="str">
            <v>Executed</v>
          </cell>
          <cell r="N2806">
            <v>41141</v>
          </cell>
          <cell r="O2806" t="str">
            <v>Parallel_Return_to_Edit_Mode</v>
          </cell>
          <cell r="P2806" t="str">
            <v>Leonardo, Arlene</v>
          </cell>
          <cell r="R2806" t="str">
            <v>Marina Crawford</v>
          </cell>
          <cell r="S2806" t="str">
            <v>Ron Laing</v>
          </cell>
          <cell r="T2806" t="str">
            <v>Karen Almadi</v>
          </cell>
          <cell r="U2806" t="str">
            <v>H - Horizon</v>
          </cell>
          <cell r="V2806" t="str">
            <v>Bitumen Production</v>
          </cell>
          <cell r="W2806">
            <v>1325674.28</v>
          </cell>
          <cell r="X2806">
            <v>620979</v>
          </cell>
          <cell r="Y2806">
            <v>23504.57</v>
          </cell>
        </row>
        <row r="2807">
          <cell r="A2807" t="str">
            <v>803811-1</v>
          </cell>
          <cell r="B2807">
            <v>803811</v>
          </cell>
          <cell r="C2807">
            <v>1</v>
          </cell>
          <cell r="D2807">
            <v>404318</v>
          </cell>
          <cell r="E2807" t="str">
            <v>Process Technical Services Inc</v>
          </cell>
          <cell r="F2807" t="str">
            <v>Performance of Gap Analysis</v>
          </cell>
          <cell r="G2807" t="str">
            <v>Short Form Consulting Agreement</v>
          </cell>
          <cell r="H2807" t="str">
            <v>General, Tracy</v>
          </cell>
          <cell r="I2807">
            <v>40815</v>
          </cell>
          <cell r="J2807">
            <v>40634</v>
          </cell>
          <cell r="K2807">
            <v>40999</v>
          </cell>
          <cell r="L2807" t="str">
            <v>Complete</v>
          </cell>
          <cell r="M2807" t="str">
            <v>Executed</v>
          </cell>
          <cell r="N2807">
            <v>40834</v>
          </cell>
          <cell r="O2807" t="str">
            <v>Execute Contract</v>
          </cell>
          <cell r="P2807" t="str">
            <v>Brant, Edna</v>
          </cell>
          <cell r="Q2807" t="str">
            <v>Brant, Edna</v>
          </cell>
          <cell r="R2807" t="str">
            <v>Marina Crawford</v>
          </cell>
          <cell r="S2807" t="str">
            <v>Ron Laing</v>
          </cell>
          <cell r="T2807" t="str">
            <v>Karen Almadi</v>
          </cell>
          <cell r="U2807" t="str">
            <v>H - Horizon</v>
          </cell>
          <cell r="V2807" t="str">
            <v>Upgrading &amp; Utilitie - Upgrading &amp; Utilities</v>
          </cell>
          <cell r="W2807">
            <v>240000</v>
          </cell>
          <cell r="X2807">
            <v>724363</v>
          </cell>
          <cell r="Y2807">
            <v>140000</v>
          </cell>
        </row>
        <row r="2808">
          <cell r="A2808" t="str">
            <v>803825-1</v>
          </cell>
          <cell r="B2808">
            <v>803825</v>
          </cell>
          <cell r="C2808">
            <v>1</v>
          </cell>
          <cell r="D2808">
            <v>404327</v>
          </cell>
          <cell r="E2808" t="str">
            <v>Control Components, Inc</v>
          </cell>
          <cell r="F2808" t="str">
            <v>Valve Maintenance</v>
          </cell>
          <cell r="G2808" t="str">
            <v>Purchase Order</v>
          </cell>
          <cell r="H2808" t="str">
            <v>Jiang, Steve</v>
          </cell>
          <cell r="I2808">
            <v>40708</v>
          </cell>
          <cell r="J2808">
            <v>40702</v>
          </cell>
          <cell r="K2808">
            <v>40908</v>
          </cell>
          <cell r="L2808" t="str">
            <v>Complete</v>
          </cell>
          <cell r="M2808" t="str">
            <v>Executed</v>
          </cell>
          <cell r="N2808">
            <v>40717</v>
          </cell>
          <cell r="O2808" t="str">
            <v>Approve Contract</v>
          </cell>
          <cell r="P2808" t="str">
            <v>Business Area Approver</v>
          </cell>
          <cell r="Q2808" t="str">
            <v>Arunachalam, Bala</v>
          </cell>
          <cell r="R2808" t="str">
            <v>Marina Crawford</v>
          </cell>
          <cell r="S2808" t="str">
            <v>Ron Laing</v>
          </cell>
          <cell r="T2808" t="str">
            <v>Karen Almadi</v>
          </cell>
          <cell r="U2808" t="str">
            <v>H - Horizon</v>
          </cell>
          <cell r="V2808" t="str">
            <v>Upgrading &amp; Utilitie - Upgrading &amp; Utilities</v>
          </cell>
          <cell r="W2808">
            <v>168759</v>
          </cell>
          <cell r="X2808">
            <v>732209</v>
          </cell>
          <cell r="Y2808">
            <v>25000</v>
          </cell>
        </row>
        <row r="2809">
          <cell r="A2809" t="str">
            <v>803825-2</v>
          </cell>
          <cell r="B2809">
            <v>803825</v>
          </cell>
          <cell r="C2809">
            <v>2</v>
          </cell>
          <cell r="D2809">
            <v>404327</v>
          </cell>
          <cell r="E2809" t="str">
            <v>Control Components, Inc</v>
          </cell>
          <cell r="F2809" t="str">
            <v>Valve Maintenance</v>
          </cell>
          <cell r="G2809" t="str">
            <v>Purchase Order</v>
          </cell>
          <cell r="H2809" t="str">
            <v>Webster, Bruce</v>
          </cell>
          <cell r="I2809">
            <v>40723</v>
          </cell>
          <cell r="J2809">
            <v>40702</v>
          </cell>
          <cell r="K2809">
            <v>40908</v>
          </cell>
          <cell r="L2809" t="str">
            <v>Complete</v>
          </cell>
          <cell r="M2809" t="str">
            <v>Executed</v>
          </cell>
          <cell r="N2809">
            <v>40770</v>
          </cell>
          <cell r="O2809" t="str">
            <v>Execute Contract</v>
          </cell>
          <cell r="P2809" t="str">
            <v>Jiang, Steve</v>
          </cell>
          <cell r="Q2809" t="str">
            <v>Jiang, Steve</v>
          </cell>
          <cell r="R2809" t="str">
            <v>Marina Crawford</v>
          </cell>
          <cell r="S2809" t="str">
            <v>Ron Laing</v>
          </cell>
          <cell r="T2809" t="str">
            <v>Stephanie Graham</v>
          </cell>
          <cell r="U2809" t="str">
            <v>H - Horizon</v>
          </cell>
          <cell r="V2809" t="str">
            <v>Upgrading &amp; Utilitie - Upgrading &amp; Utilities</v>
          </cell>
          <cell r="W2809">
            <v>199934.76</v>
          </cell>
          <cell r="X2809">
            <v>732209</v>
          </cell>
          <cell r="Y2809">
            <v>31175.759999999998</v>
          </cell>
        </row>
        <row r="2810">
          <cell r="A2810" t="str">
            <v>803848-1</v>
          </cell>
          <cell r="B2810">
            <v>803848</v>
          </cell>
          <cell r="C2810">
            <v>1</v>
          </cell>
          <cell r="D2810">
            <v>404237</v>
          </cell>
          <cell r="E2810" t="str">
            <v>Omicron Canada Inc.</v>
          </cell>
          <cell r="F2810" t="str">
            <v>HVAC Engineering Services</v>
          </cell>
          <cell r="G2810" t="str">
            <v>Master Professional Services Agreement</v>
          </cell>
          <cell r="H2810" t="str">
            <v>General, Tracy</v>
          </cell>
          <cell r="I2810">
            <v>40952</v>
          </cell>
          <cell r="J2810">
            <v>40952</v>
          </cell>
          <cell r="L2810" t="str">
            <v>Complete</v>
          </cell>
          <cell r="M2810" t="str">
            <v>Executed</v>
          </cell>
          <cell r="N2810">
            <v>40955</v>
          </cell>
          <cell r="O2810" t="str">
            <v>Parallel_Return_to_Edit_Mode</v>
          </cell>
          <cell r="P2810" t="str">
            <v>General, Tracy</v>
          </cell>
          <cell r="R2810" t="str">
            <v>Jai Mehta</v>
          </cell>
          <cell r="S2810" t="str">
            <v>Ron Laing</v>
          </cell>
          <cell r="T2810" t="str">
            <v>Brenda Balog</v>
          </cell>
          <cell r="U2810" t="str">
            <v>H - Horizon</v>
          </cell>
          <cell r="V2810" t="str">
            <v>All</v>
          </cell>
          <cell r="W2810">
            <v>60000</v>
          </cell>
          <cell r="X2810">
            <v>148340</v>
          </cell>
          <cell r="Y2810">
            <v>10000</v>
          </cell>
        </row>
        <row r="2811">
          <cell r="A2811" t="str">
            <v>803848-2</v>
          </cell>
          <cell r="B2811">
            <v>803848</v>
          </cell>
          <cell r="C2811">
            <v>2</v>
          </cell>
          <cell r="D2811">
            <v>404237</v>
          </cell>
          <cell r="E2811" t="str">
            <v>Omicron Canada Inc.</v>
          </cell>
          <cell r="F2811" t="str">
            <v>HVAC Engineering Services</v>
          </cell>
          <cell r="G2811" t="str">
            <v>Master Professional Services Agreement</v>
          </cell>
          <cell r="H2811" t="str">
            <v>Webster, Bruce</v>
          </cell>
          <cell r="I2811">
            <v>41043</v>
          </cell>
          <cell r="J2811">
            <v>41043</v>
          </cell>
          <cell r="L2811" t="str">
            <v>Complete</v>
          </cell>
          <cell r="M2811" t="str">
            <v>Executed</v>
          </cell>
          <cell r="N2811">
            <v>41046</v>
          </cell>
          <cell r="O2811" t="str">
            <v>Edit New Supplement</v>
          </cell>
          <cell r="P2811" t="str">
            <v>General, Tracy</v>
          </cell>
          <cell r="Q2811" t="str">
            <v>General, Tracy</v>
          </cell>
          <cell r="R2811" t="str">
            <v>Marina Crawford</v>
          </cell>
          <cell r="S2811" t="str">
            <v>Ron Laing</v>
          </cell>
          <cell r="T2811" t="str">
            <v>Brenda Balog</v>
          </cell>
          <cell r="U2811" t="str">
            <v>H - Horizon</v>
          </cell>
          <cell r="V2811" t="str">
            <v>All</v>
          </cell>
          <cell r="W2811">
            <v>110000</v>
          </cell>
          <cell r="X2811">
            <v>148340</v>
          </cell>
          <cell r="Y2811">
            <v>50000</v>
          </cell>
        </row>
        <row r="2812">
          <cell r="A2812" t="str">
            <v>803855-1</v>
          </cell>
          <cell r="B2812">
            <v>803855</v>
          </cell>
          <cell r="C2812">
            <v>1</v>
          </cell>
          <cell r="D2812">
            <v>402797</v>
          </cell>
          <cell r="E2812" t="str">
            <v>Carbon Copy Reproductions (Edmonton) Ltd</v>
          </cell>
          <cell r="F2812" t="str">
            <v>Reprographic services</v>
          </cell>
          <cell r="G2812" t="str">
            <v>Purchase Order</v>
          </cell>
          <cell r="H2812" t="str">
            <v>Lam, Chantal</v>
          </cell>
          <cell r="I2812">
            <v>40651</v>
          </cell>
          <cell r="J2812">
            <v>39902</v>
          </cell>
          <cell r="K2812">
            <v>41729</v>
          </cell>
          <cell r="L2812" t="str">
            <v>Complete</v>
          </cell>
          <cell r="M2812" t="str">
            <v>Executed</v>
          </cell>
          <cell r="N2812">
            <v>40717</v>
          </cell>
          <cell r="O2812" t="str">
            <v>Execute Contract</v>
          </cell>
          <cell r="P2812" t="str">
            <v>Russell, Ryan</v>
          </cell>
          <cell r="Q2812" t="str">
            <v>Russell, Ryan</v>
          </cell>
          <cell r="R2812" t="str">
            <v>Marina Crawford</v>
          </cell>
          <cell r="S2812" t="str">
            <v>Kara Slemko</v>
          </cell>
          <cell r="T2812" t="str">
            <v>Brenda Balog</v>
          </cell>
          <cell r="U2812" t="str">
            <v>H - Horizon</v>
          </cell>
          <cell r="V2812" t="str">
            <v>Human Resources - Human Resources &amp; Stakeholder Relations</v>
          </cell>
          <cell r="W2812">
            <v>200000</v>
          </cell>
          <cell r="X2812">
            <v>657337</v>
          </cell>
          <cell r="Y2812">
            <v>150000</v>
          </cell>
        </row>
        <row r="2813">
          <cell r="A2813" t="str">
            <v>803870-1-1</v>
          </cell>
          <cell r="B2813" t="str">
            <v>803870-1</v>
          </cell>
          <cell r="C2813">
            <v>1</v>
          </cell>
          <cell r="D2813">
            <v>404117</v>
          </cell>
          <cell r="E2813" t="str">
            <v>Riddell Kurczaba Architecture Engineering Interior Design Ltd.</v>
          </cell>
          <cell r="F2813" t="str">
            <v>Price increment for complete review of CNRL Standards.</v>
          </cell>
          <cell r="G2813" t="str">
            <v>Schedules for Master Agreements</v>
          </cell>
          <cell r="H2813" t="str">
            <v>Collins, Ken</v>
          </cell>
          <cell r="I2813">
            <v>40665</v>
          </cell>
          <cell r="J2813">
            <v>40514</v>
          </cell>
          <cell r="K2813">
            <v>41061</v>
          </cell>
          <cell r="L2813" t="str">
            <v>Complete</v>
          </cell>
          <cell r="M2813" t="str">
            <v>Executed</v>
          </cell>
          <cell r="N2813">
            <v>40679</v>
          </cell>
          <cell r="O2813" t="str">
            <v>Approve Contract</v>
          </cell>
          <cell r="P2813" t="str">
            <v>Commercial Operations Approver</v>
          </cell>
          <cell r="Q2813" t="str">
            <v>Guglielmin, Don</v>
          </cell>
          <cell r="R2813" t="str">
            <v>Don Guglielmin</v>
          </cell>
          <cell r="S2813" t="str">
            <v>Ron Laing</v>
          </cell>
          <cell r="T2813" t="str">
            <v>Karen Almadi</v>
          </cell>
          <cell r="U2813" t="str">
            <v>H - Horizon</v>
          </cell>
          <cell r="V2813" t="str">
            <v>Major Projects</v>
          </cell>
          <cell r="W2813">
            <v>768506</v>
          </cell>
          <cell r="Y2813">
            <v>168852</v>
          </cell>
        </row>
        <row r="2814">
          <cell r="A2814" t="str">
            <v>803870-1-2</v>
          </cell>
          <cell r="B2814" t="str">
            <v>803870-1</v>
          </cell>
          <cell r="C2814">
            <v>2</v>
          </cell>
          <cell r="D2814">
            <v>404117</v>
          </cell>
          <cell r="E2814" t="str">
            <v>Riddell Kurczaba Architecture Engineering Interior Design Ltd.</v>
          </cell>
          <cell r="F2814" t="str">
            <v>Construction Support</v>
          </cell>
          <cell r="G2814" t="str">
            <v>Schedules for Master Agreements</v>
          </cell>
          <cell r="H2814" t="str">
            <v>Varela, Lina</v>
          </cell>
          <cell r="I2814">
            <v>41317</v>
          </cell>
          <cell r="J2814">
            <v>40514</v>
          </cell>
          <cell r="K2814">
            <v>41453</v>
          </cell>
          <cell r="L2814" t="str">
            <v>Complete</v>
          </cell>
          <cell r="M2814" t="str">
            <v>Executed</v>
          </cell>
          <cell r="N2814">
            <v>41338</v>
          </cell>
          <cell r="O2814" t="str">
            <v>Approve Contract</v>
          </cell>
          <cell r="P2814" t="str">
            <v>Business Area Approver</v>
          </cell>
          <cell r="Q2814" t="str">
            <v>Quiring, Ron</v>
          </cell>
          <cell r="R2814" t="str">
            <v>Don Guglielmin</v>
          </cell>
          <cell r="S2814" t="str">
            <v>Ron Laing</v>
          </cell>
          <cell r="T2814" t="str">
            <v>Karen Almadi</v>
          </cell>
          <cell r="U2814" t="str">
            <v>H - Horizon</v>
          </cell>
          <cell r="V2814" t="str">
            <v>Major Projects</v>
          </cell>
          <cell r="W2814">
            <v>818506</v>
          </cell>
          <cell r="Y2814">
            <v>50000</v>
          </cell>
        </row>
        <row r="2815">
          <cell r="A2815" t="str">
            <v>803870-1-4</v>
          </cell>
          <cell r="B2815" t="str">
            <v>803870-1</v>
          </cell>
          <cell r="C2815">
            <v>4</v>
          </cell>
          <cell r="D2815">
            <v>404117</v>
          </cell>
          <cell r="E2815" t="str">
            <v>Riddell Kurczaba Architecture Engineering Interior Design Ltd.</v>
          </cell>
          <cell r="F2815" t="str">
            <v>Closeout Purpose</v>
          </cell>
          <cell r="G2815" t="str">
            <v>Schedules for Master Agreements</v>
          </cell>
          <cell r="H2815" t="str">
            <v>Varela, Lina</v>
          </cell>
          <cell r="I2815">
            <v>42416</v>
          </cell>
          <cell r="J2815">
            <v>41426</v>
          </cell>
          <cell r="K2815">
            <v>41791</v>
          </cell>
          <cell r="L2815" t="str">
            <v>Complete</v>
          </cell>
          <cell r="M2815" t="str">
            <v>Executed</v>
          </cell>
          <cell r="N2815">
            <v>42416</v>
          </cell>
          <cell r="O2815" t="str">
            <v>Execute Contract</v>
          </cell>
          <cell r="P2815" t="str">
            <v>Varela, Lina</v>
          </cell>
          <cell r="Q2815" t="str">
            <v>Varela, Lina</v>
          </cell>
          <cell r="R2815" t="str">
            <v>Don Guglielmin</v>
          </cell>
          <cell r="S2815" t="str">
            <v>Ron Laing</v>
          </cell>
          <cell r="T2815" t="str">
            <v>Steve Brown</v>
          </cell>
          <cell r="U2815" t="str">
            <v>H - Horizon</v>
          </cell>
          <cell r="V2815" t="str">
            <v>Major Projects</v>
          </cell>
          <cell r="W2815">
            <v>786904.46</v>
          </cell>
          <cell r="Y2815">
            <v>-31601.54</v>
          </cell>
        </row>
        <row r="2816">
          <cell r="A2816" t="str">
            <v>803870-3-10</v>
          </cell>
          <cell r="B2816" t="str">
            <v>803870-3</v>
          </cell>
          <cell r="C2816">
            <v>10</v>
          </cell>
          <cell r="D2816">
            <v>404566</v>
          </cell>
          <cell r="E2816" t="str">
            <v>Riddell Kurczaba Architecture Engineering Interior Design Ltd.</v>
          </cell>
          <cell r="F2816" t="str">
            <v>extended Additional funds for Eng support on Richardson Camp</v>
          </cell>
          <cell r="G2816" t="str">
            <v>Schedules for Master Agreements</v>
          </cell>
          <cell r="H2816" t="str">
            <v>Varela, Lina</v>
          </cell>
          <cell r="I2816">
            <v>41870</v>
          </cell>
          <cell r="J2816">
            <v>41662</v>
          </cell>
          <cell r="K2816">
            <v>41912</v>
          </cell>
          <cell r="L2816" t="str">
            <v>Complete</v>
          </cell>
          <cell r="M2816" t="str">
            <v>Executed</v>
          </cell>
          <cell r="N2816">
            <v>41897</v>
          </cell>
          <cell r="O2816" t="str">
            <v>Approve Contract</v>
          </cell>
          <cell r="P2816" t="str">
            <v>Commercial Operations Approver</v>
          </cell>
          <cell r="Q2816" t="str">
            <v>Salmon, Ed</v>
          </cell>
          <cell r="R2816" t="str">
            <v>Don Guglielmin</v>
          </cell>
          <cell r="S2816" t="str">
            <v>Ron Laing</v>
          </cell>
          <cell r="T2816" t="str">
            <v>Eric Stearns</v>
          </cell>
          <cell r="U2816" t="str">
            <v>H - Horizon</v>
          </cell>
          <cell r="V2816" t="str">
            <v>Major Projects</v>
          </cell>
          <cell r="W2816">
            <v>2478289</v>
          </cell>
          <cell r="Y2816">
            <v>41053</v>
          </cell>
        </row>
        <row r="2817">
          <cell r="A2817" t="str">
            <v>803870-3-11</v>
          </cell>
          <cell r="B2817" t="str">
            <v>803870-3</v>
          </cell>
          <cell r="C2817">
            <v>11</v>
          </cell>
          <cell r="D2817">
            <v>404566</v>
          </cell>
          <cell r="E2817" t="str">
            <v>Riddell Kurczaba Architecture Engineering Interior Design Ltd.</v>
          </cell>
          <cell r="F2817" t="str">
            <v>extended Additional funds for Eng support on Richardson Camp</v>
          </cell>
          <cell r="G2817" t="str">
            <v>Schedules for Master Agreements</v>
          </cell>
          <cell r="H2817" t="str">
            <v>Varela, Lina</v>
          </cell>
          <cell r="I2817">
            <v>42118</v>
          </cell>
          <cell r="J2817">
            <v>41662</v>
          </cell>
          <cell r="K2817">
            <v>42155</v>
          </cell>
          <cell r="L2817" t="str">
            <v>Complete</v>
          </cell>
          <cell r="M2817" t="str">
            <v>Executed</v>
          </cell>
          <cell r="N2817">
            <v>42149</v>
          </cell>
          <cell r="O2817" t="str">
            <v>Edit New Supplement</v>
          </cell>
          <cell r="P2817" t="str">
            <v>Varela, Lina</v>
          </cell>
          <cell r="Q2817" t="str">
            <v>Varela, Lina</v>
          </cell>
          <cell r="R2817" t="str">
            <v>Don Guglielmin</v>
          </cell>
          <cell r="S2817" t="str">
            <v>Kara Slemko</v>
          </cell>
          <cell r="T2817" t="str">
            <v>Eric Stearns</v>
          </cell>
          <cell r="U2817" t="str">
            <v>H - Horizon</v>
          </cell>
          <cell r="V2817" t="str">
            <v>Major Projects</v>
          </cell>
          <cell r="W2817">
            <v>2519337.98</v>
          </cell>
          <cell r="Y2817">
            <v>41048.980000000003</v>
          </cell>
        </row>
        <row r="2818">
          <cell r="A2818" t="str">
            <v>803870-3-2</v>
          </cell>
          <cell r="B2818" t="str">
            <v>803870-3</v>
          </cell>
          <cell r="C2818">
            <v>2</v>
          </cell>
          <cell r="D2818">
            <v>404566</v>
          </cell>
          <cell r="E2818" t="str">
            <v>Riddell Kurczaba Architecture Engineering Interior Design Ltd.</v>
          </cell>
          <cell r="F2818" t="str">
            <v>Continuing Camp DBM Development</v>
          </cell>
          <cell r="G2818" t="str">
            <v>Schedules for Master Agreements</v>
          </cell>
          <cell r="H2818" t="str">
            <v>Collins, Ken</v>
          </cell>
          <cell r="I2818">
            <v>41148</v>
          </cell>
          <cell r="J2818">
            <v>41099</v>
          </cell>
          <cell r="K2818">
            <v>41258</v>
          </cell>
          <cell r="L2818" t="str">
            <v>Complete</v>
          </cell>
          <cell r="M2818" t="str">
            <v>Executed</v>
          </cell>
          <cell r="N2818">
            <v>41149</v>
          </cell>
          <cell r="O2818" t="str">
            <v>Approve Contract</v>
          </cell>
          <cell r="P2818" t="str">
            <v>Business Area Approver</v>
          </cell>
          <cell r="Q2818" t="str">
            <v>Quiring, Ron</v>
          </cell>
          <cell r="R2818" t="str">
            <v>Don Guglielmin</v>
          </cell>
          <cell r="S2818" t="str">
            <v>Ron Laing</v>
          </cell>
          <cell r="T2818" t="str">
            <v>Karen Almadi</v>
          </cell>
          <cell r="U2818" t="str">
            <v>H - Horizon</v>
          </cell>
          <cell r="V2818" t="str">
            <v>Major Projects</v>
          </cell>
          <cell r="W2818">
            <v>895000</v>
          </cell>
          <cell r="Y2818">
            <v>148000</v>
          </cell>
        </row>
        <row r="2819">
          <cell r="A2819" t="str">
            <v>803870-3-3</v>
          </cell>
          <cell r="B2819" t="str">
            <v>803870-3</v>
          </cell>
          <cell r="C2819">
            <v>3</v>
          </cell>
          <cell r="D2819">
            <v>404566</v>
          </cell>
          <cell r="E2819" t="str">
            <v>Riddell Kurczaba Architecture Engineering Interior Design Ltd.</v>
          </cell>
          <cell r="F2819" t="str">
            <v>Engineering hours to complete design</v>
          </cell>
          <cell r="G2819" t="str">
            <v>Schedules for Master Agreements</v>
          </cell>
          <cell r="H2819" t="str">
            <v>Collins, Ken</v>
          </cell>
          <cell r="I2819">
            <v>41149</v>
          </cell>
          <cell r="J2819">
            <v>40862</v>
          </cell>
          <cell r="K2819">
            <v>41804</v>
          </cell>
          <cell r="L2819" t="str">
            <v>Complete</v>
          </cell>
          <cell r="M2819" t="str">
            <v>Executed</v>
          </cell>
          <cell r="N2819">
            <v>41221</v>
          </cell>
          <cell r="O2819" t="str">
            <v>Execute Contract</v>
          </cell>
          <cell r="P2819" t="str">
            <v>Varela, Lina</v>
          </cell>
          <cell r="Q2819" t="str">
            <v>Varela, Lina</v>
          </cell>
          <cell r="R2819" t="str">
            <v>Don Guglielmin</v>
          </cell>
          <cell r="S2819" t="str">
            <v>Ron Laing</v>
          </cell>
          <cell r="T2819" t="str">
            <v>Karen Almadi</v>
          </cell>
          <cell r="U2819" t="str">
            <v>H - Horizon</v>
          </cell>
          <cell r="V2819" t="str">
            <v>Major Projects</v>
          </cell>
          <cell r="W2819">
            <v>1106376</v>
          </cell>
          <cell r="Y2819">
            <v>211376</v>
          </cell>
        </row>
        <row r="2820">
          <cell r="A2820" t="str">
            <v>803870-3-4</v>
          </cell>
          <cell r="B2820" t="str">
            <v>803870-3</v>
          </cell>
          <cell r="C2820">
            <v>4</v>
          </cell>
          <cell r="D2820">
            <v>404566</v>
          </cell>
          <cell r="E2820" t="str">
            <v>Riddell Kurczaba Architecture Engineering Interior Design Ltd.</v>
          </cell>
          <cell r="F2820" t="str">
            <v>Additional fees for sub-consultants</v>
          </cell>
          <cell r="G2820" t="str">
            <v>Schedules for Master Agreements</v>
          </cell>
          <cell r="H2820" t="str">
            <v>Varela, Lina</v>
          </cell>
          <cell r="I2820">
            <v>41221</v>
          </cell>
          <cell r="J2820">
            <v>40862</v>
          </cell>
          <cell r="K2820">
            <v>41804</v>
          </cell>
          <cell r="L2820" t="str">
            <v>Complete</v>
          </cell>
          <cell r="M2820" t="str">
            <v>Executed</v>
          </cell>
          <cell r="N2820">
            <v>41338</v>
          </cell>
          <cell r="O2820" t="str">
            <v>Execute Contract</v>
          </cell>
          <cell r="P2820" t="str">
            <v>Varela, Lina</v>
          </cell>
          <cell r="Q2820" t="str">
            <v>Varela, Lina</v>
          </cell>
          <cell r="R2820" t="str">
            <v>Don Guglielmin</v>
          </cell>
          <cell r="S2820" t="str">
            <v>Ron Laing</v>
          </cell>
          <cell r="T2820" t="str">
            <v>Karen Almadi</v>
          </cell>
          <cell r="U2820" t="str">
            <v>H - Horizon</v>
          </cell>
          <cell r="V2820" t="str">
            <v>Major Projects</v>
          </cell>
          <cell r="W2820">
            <v>1451376</v>
          </cell>
          <cell r="Y2820">
            <v>345000</v>
          </cell>
        </row>
        <row r="2821">
          <cell r="A2821" t="str">
            <v>803870-3-5</v>
          </cell>
          <cell r="B2821" t="str">
            <v>803870-3</v>
          </cell>
          <cell r="C2821">
            <v>5</v>
          </cell>
          <cell r="D2821">
            <v>404566</v>
          </cell>
          <cell r="E2821" t="str">
            <v>Riddell Kurczaba Architecture Engineering Interior Design Ltd.</v>
          </cell>
          <cell r="F2821" t="str">
            <v>Additional fees for sub-consultants</v>
          </cell>
          <cell r="G2821" t="str">
            <v>Schedules for Master Agreements</v>
          </cell>
          <cell r="H2821" t="str">
            <v>Varela, Lina</v>
          </cell>
          <cell r="I2821">
            <v>41358</v>
          </cell>
          <cell r="J2821">
            <v>40862</v>
          </cell>
          <cell r="K2821">
            <v>41804</v>
          </cell>
          <cell r="L2821" t="str">
            <v>Complete</v>
          </cell>
          <cell r="M2821" t="str">
            <v>Executed</v>
          </cell>
          <cell r="N2821">
            <v>41393</v>
          </cell>
          <cell r="O2821" t="str">
            <v>Execute Contract</v>
          </cell>
          <cell r="P2821" t="str">
            <v>Varela, Lina</v>
          </cell>
          <cell r="Q2821" t="str">
            <v>Varela, Lina</v>
          </cell>
          <cell r="R2821" t="str">
            <v>Don Guglielmin</v>
          </cell>
          <cell r="S2821" t="str">
            <v>Ron Laing</v>
          </cell>
          <cell r="T2821" t="str">
            <v>Karen Almadi</v>
          </cell>
          <cell r="U2821" t="str">
            <v>H - Horizon</v>
          </cell>
          <cell r="V2821" t="str">
            <v>Major Projects</v>
          </cell>
          <cell r="W2821">
            <v>1783276</v>
          </cell>
          <cell r="Y2821">
            <v>331900</v>
          </cell>
        </row>
        <row r="2822">
          <cell r="A2822" t="str">
            <v>803870-3-7</v>
          </cell>
          <cell r="B2822" t="str">
            <v>803870-3</v>
          </cell>
          <cell r="C2822">
            <v>7</v>
          </cell>
          <cell r="D2822">
            <v>404566</v>
          </cell>
          <cell r="E2822" t="str">
            <v>Riddell Kurczaba Architecture Engineering Interior Design Ltd.</v>
          </cell>
          <cell r="F2822" t="str">
            <v>Additional funds for Eng support on Richardson Camp</v>
          </cell>
          <cell r="G2822" t="str">
            <v>Schedules for Master Agreements</v>
          </cell>
          <cell r="H2822" t="str">
            <v>Varela, Lina</v>
          </cell>
          <cell r="I2822">
            <v>41510</v>
          </cell>
          <cell r="J2822">
            <v>41426</v>
          </cell>
          <cell r="K2822">
            <v>41791</v>
          </cell>
          <cell r="L2822" t="str">
            <v>Complete</v>
          </cell>
          <cell r="M2822" t="str">
            <v>Executed</v>
          </cell>
          <cell r="N2822">
            <v>41541</v>
          </cell>
          <cell r="O2822" t="str">
            <v>Parallel_Return_to_Edit_Mode</v>
          </cell>
          <cell r="P2822" t="str">
            <v>Varela, Lina</v>
          </cell>
          <cell r="R2822" t="str">
            <v>Don Guglielmin</v>
          </cell>
          <cell r="S2822" t="str">
            <v>Ron Laing</v>
          </cell>
          <cell r="T2822" t="str">
            <v>Eric Stearns</v>
          </cell>
          <cell r="U2822" t="str">
            <v>H - Horizon</v>
          </cell>
          <cell r="V2822" t="str">
            <v>Major Projects</v>
          </cell>
          <cell r="W2822">
            <v>1999236</v>
          </cell>
          <cell r="Y2822">
            <v>215960</v>
          </cell>
        </row>
        <row r="2823">
          <cell r="A2823" t="str">
            <v>803870-3-8</v>
          </cell>
          <cell r="B2823" t="str">
            <v>803870-3</v>
          </cell>
          <cell r="C2823">
            <v>8</v>
          </cell>
          <cell r="D2823">
            <v>404566</v>
          </cell>
          <cell r="E2823" t="str">
            <v>Riddell Kurczaba Architecture Engineering Interior Design Ltd.</v>
          </cell>
          <cell r="F2823" t="str">
            <v>Additional funds for Eng support on Richardson Camp</v>
          </cell>
          <cell r="G2823" t="str">
            <v>Schedules for Master Agreements</v>
          </cell>
          <cell r="H2823" t="str">
            <v>Varela, Lina</v>
          </cell>
          <cell r="I2823">
            <v>41663</v>
          </cell>
          <cell r="J2823">
            <v>41662</v>
          </cell>
          <cell r="K2823">
            <v>41791</v>
          </cell>
          <cell r="L2823" t="str">
            <v>Complete</v>
          </cell>
          <cell r="M2823" t="str">
            <v>Executed</v>
          </cell>
          <cell r="N2823">
            <v>41786</v>
          </cell>
          <cell r="O2823" t="str">
            <v>Edit New Supplement</v>
          </cell>
          <cell r="P2823" t="str">
            <v>Varela, Lina</v>
          </cell>
          <cell r="Q2823" t="str">
            <v>Varela, Lina</v>
          </cell>
          <cell r="R2823" t="str">
            <v>Don Guglielmin</v>
          </cell>
          <cell r="S2823" t="str">
            <v>Ron Laing</v>
          </cell>
          <cell r="T2823" t="str">
            <v>Eric Stearns</v>
          </cell>
          <cell r="U2823" t="str">
            <v>H - Horizon</v>
          </cell>
          <cell r="V2823" t="str">
            <v>Major Projects</v>
          </cell>
          <cell r="W2823">
            <v>2339236</v>
          </cell>
          <cell r="Y2823">
            <v>340000</v>
          </cell>
        </row>
        <row r="2824">
          <cell r="A2824" t="str">
            <v>803870-3-9</v>
          </cell>
          <cell r="B2824" t="str">
            <v>803870-3</v>
          </cell>
          <cell r="C2824">
            <v>9</v>
          </cell>
          <cell r="D2824">
            <v>404566</v>
          </cell>
          <cell r="E2824" t="str">
            <v>Riddell Kurczaba Architecture Engineering Interior Design Ltd.</v>
          </cell>
          <cell r="F2824" t="str">
            <v>Additional funds for Eng support on Richardson Camp</v>
          </cell>
          <cell r="G2824" t="str">
            <v>Schedules for Master Agreements</v>
          </cell>
          <cell r="H2824" t="str">
            <v>Varela, Lina</v>
          </cell>
          <cell r="I2824">
            <v>41806</v>
          </cell>
          <cell r="J2824">
            <v>41662</v>
          </cell>
          <cell r="K2824">
            <v>41851</v>
          </cell>
          <cell r="L2824" t="str">
            <v>Complete</v>
          </cell>
          <cell r="M2824" t="str">
            <v>Executed</v>
          </cell>
          <cell r="N2824">
            <v>41837</v>
          </cell>
          <cell r="O2824" t="str">
            <v>Edit New Supplement</v>
          </cell>
          <cell r="P2824" t="str">
            <v>Varela, Lina</v>
          </cell>
          <cell r="Q2824" t="str">
            <v>Varela, Lina</v>
          </cell>
          <cell r="R2824" t="str">
            <v>Don Guglielmin</v>
          </cell>
          <cell r="S2824" t="str">
            <v>Ron Laing</v>
          </cell>
          <cell r="T2824" t="str">
            <v>Eric Stearns</v>
          </cell>
          <cell r="U2824" t="str">
            <v>H - Horizon</v>
          </cell>
          <cell r="V2824" t="str">
            <v>Major Projects</v>
          </cell>
          <cell r="W2824">
            <v>2437236</v>
          </cell>
          <cell r="Y2824">
            <v>98000</v>
          </cell>
        </row>
        <row r="2825">
          <cell r="A2825" t="str">
            <v>803870-4-1</v>
          </cell>
          <cell r="B2825" t="str">
            <v>803870-4</v>
          </cell>
          <cell r="C2825">
            <v>1</v>
          </cell>
          <cell r="D2825">
            <v>405588</v>
          </cell>
          <cell r="E2825" t="str">
            <v>Riddell Kurczaba Architecture Engineering Interior Design Ltd.</v>
          </cell>
          <cell r="F2825" t="str">
            <v>Consult Furnishings Rich-Core</v>
          </cell>
          <cell r="G2825" t="str">
            <v>Schedules for Master Agreements</v>
          </cell>
          <cell r="H2825" t="str">
            <v>Varela, Lina</v>
          </cell>
          <cell r="I2825">
            <v>41569</v>
          </cell>
          <cell r="J2825">
            <v>41383</v>
          </cell>
          <cell r="K2825">
            <v>41730</v>
          </cell>
          <cell r="L2825" t="str">
            <v>Complete</v>
          </cell>
          <cell r="M2825" t="str">
            <v>Executed</v>
          </cell>
          <cell r="N2825">
            <v>41611</v>
          </cell>
          <cell r="O2825" t="str">
            <v>Parallel_Return_to_Edit_Mode</v>
          </cell>
          <cell r="P2825" t="str">
            <v>Varela, Lina</v>
          </cell>
          <cell r="R2825" t="str">
            <v>Don Guglielmin</v>
          </cell>
          <cell r="S2825" t="str">
            <v>Ron Laing</v>
          </cell>
          <cell r="T2825" t="str">
            <v>Stephanie Graham</v>
          </cell>
          <cell r="U2825" t="str">
            <v>H - Horizon</v>
          </cell>
          <cell r="V2825" t="str">
            <v>Major Projects</v>
          </cell>
          <cell r="W2825">
            <v>50000</v>
          </cell>
          <cell r="Y2825">
            <v>25000</v>
          </cell>
        </row>
        <row r="2826">
          <cell r="A2826" t="str">
            <v>803870-4-2</v>
          </cell>
          <cell r="B2826" t="str">
            <v>803870-4</v>
          </cell>
          <cell r="C2826">
            <v>2</v>
          </cell>
          <cell r="D2826">
            <v>405588</v>
          </cell>
          <cell r="E2826" t="str">
            <v>Riddell Kurczaba Architecture Engineering Interior Design Ltd.</v>
          </cell>
          <cell r="F2826" t="str">
            <v>Consult Furnishings Rich-Core</v>
          </cell>
          <cell r="G2826" t="str">
            <v>Schedules for Master Agreements</v>
          </cell>
          <cell r="H2826" t="str">
            <v>Varela, Lina</v>
          </cell>
          <cell r="I2826">
            <v>42390</v>
          </cell>
          <cell r="J2826">
            <v>41383</v>
          </cell>
          <cell r="K2826">
            <v>41730</v>
          </cell>
          <cell r="L2826" t="str">
            <v>Complete</v>
          </cell>
          <cell r="M2826" t="str">
            <v>Executed</v>
          </cell>
          <cell r="N2826">
            <v>42412</v>
          </cell>
          <cell r="O2826" t="str">
            <v>Parallel_Return_to_Edit_Mode</v>
          </cell>
          <cell r="P2826" t="str">
            <v>Varela, Lina</v>
          </cell>
          <cell r="R2826" t="str">
            <v>Don Guglielmin</v>
          </cell>
          <cell r="S2826" t="str">
            <v>Ron Laing</v>
          </cell>
          <cell r="T2826" t="str">
            <v>Stephanie Graham</v>
          </cell>
          <cell r="U2826" t="str">
            <v>H - Horizon</v>
          </cell>
          <cell r="V2826" t="str">
            <v>Major Projects</v>
          </cell>
          <cell r="W2826">
            <v>85000</v>
          </cell>
          <cell r="Y2826">
            <v>35000</v>
          </cell>
        </row>
        <row r="2827">
          <cell r="A2827" t="str">
            <v>803870-5-1</v>
          </cell>
          <cell r="B2827" t="str">
            <v>803870-5</v>
          </cell>
          <cell r="C2827">
            <v>1</v>
          </cell>
          <cell r="D2827">
            <v>406389</v>
          </cell>
          <cell r="E2827" t="str">
            <v>Riddell Kurczaba Architecture Engineering Interior Design Ltd.</v>
          </cell>
          <cell r="F2827" t="str">
            <v>Interrior graphic installations, artwork Richardson Lodge</v>
          </cell>
          <cell r="G2827" t="str">
            <v>Schedules for Master Agreements</v>
          </cell>
          <cell r="H2827" t="str">
            <v>Panya, Yowchong</v>
          </cell>
          <cell r="I2827">
            <v>41914</v>
          </cell>
          <cell r="J2827">
            <v>41791</v>
          </cell>
          <cell r="K2827">
            <v>42004</v>
          </cell>
          <cell r="L2827" t="str">
            <v>Active</v>
          </cell>
          <cell r="M2827" t="str">
            <v>Executed</v>
          </cell>
          <cell r="N2827">
            <v>42024</v>
          </cell>
          <cell r="O2827" t="str">
            <v>Approve Contract</v>
          </cell>
          <cell r="P2827" t="str">
            <v>Business Area Approver</v>
          </cell>
          <cell r="Q2827" t="str">
            <v>Dawes, Murray</v>
          </cell>
          <cell r="R2827" t="str">
            <v>Carla Salazar</v>
          </cell>
          <cell r="S2827" t="str">
            <v>Kara Slemko</v>
          </cell>
          <cell r="T2827" t="str">
            <v>Stephanie Graham</v>
          </cell>
          <cell r="U2827" t="str">
            <v>H - Horizon</v>
          </cell>
          <cell r="V2827" t="str">
            <v>Facilities &amp; Servic - Facilities &amp; Servics</v>
          </cell>
          <cell r="W2827">
            <v>1750000</v>
          </cell>
          <cell r="Y2827">
            <v>1700000</v>
          </cell>
        </row>
        <row r="2828">
          <cell r="A2828" t="str">
            <v>803870-5-1</v>
          </cell>
          <cell r="B2828" t="str">
            <v>803870-5</v>
          </cell>
          <cell r="C2828">
            <v>1</v>
          </cell>
          <cell r="D2828">
            <v>406389</v>
          </cell>
          <cell r="E2828" t="str">
            <v>Riddell Kurczaba Architecture Engineering Interior Design Ltd.</v>
          </cell>
          <cell r="F2828" t="str">
            <v>Interrior graphic installations, artwork Richardson Lodge</v>
          </cell>
          <cell r="G2828" t="str">
            <v>Schedules for Master Agreements</v>
          </cell>
          <cell r="H2828" t="str">
            <v>Panya, Yowchong</v>
          </cell>
          <cell r="I2828">
            <v>41914</v>
          </cell>
          <cell r="J2828">
            <v>41791</v>
          </cell>
          <cell r="K2828">
            <v>42004</v>
          </cell>
          <cell r="L2828" t="str">
            <v>Active</v>
          </cell>
          <cell r="M2828" t="str">
            <v>Executed</v>
          </cell>
          <cell r="N2828">
            <v>42024</v>
          </cell>
          <cell r="O2828" t="str">
            <v>Parallel_Return_to_Edit_Mode</v>
          </cell>
          <cell r="P2828" t="str">
            <v>Brant, Edna</v>
          </cell>
          <cell r="R2828" t="str">
            <v>Carla Salazar</v>
          </cell>
          <cell r="S2828" t="str">
            <v>Kara Slemko</v>
          </cell>
          <cell r="T2828" t="str">
            <v>Stephanie Graham</v>
          </cell>
          <cell r="U2828" t="str">
            <v>H - Horizon</v>
          </cell>
          <cell r="V2828" t="str">
            <v>Facilities &amp; Servic - Facilities &amp; Servics</v>
          </cell>
          <cell r="W2828">
            <v>1750000</v>
          </cell>
          <cell r="Y2828">
            <v>1700000</v>
          </cell>
        </row>
        <row r="2829">
          <cell r="A2829" t="str">
            <v>803870-6-1</v>
          </cell>
          <cell r="B2829" t="str">
            <v>803870-6</v>
          </cell>
          <cell r="C2829">
            <v>1</v>
          </cell>
          <cell r="D2829">
            <v>406668</v>
          </cell>
          <cell r="E2829" t="str">
            <v>Riddell Kurczaba Architecture Engineering Interior Design Ltd.</v>
          </cell>
          <cell r="F2829" t="str">
            <v>Design Services &amp; Construction Support of Mine Shop Expansion - Stage 2</v>
          </cell>
          <cell r="G2829" t="str">
            <v>Schedules for Master Agreements</v>
          </cell>
          <cell r="H2829" t="str">
            <v>Varela, Lina</v>
          </cell>
          <cell r="I2829">
            <v>42762</v>
          </cell>
          <cell r="J2829">
            <v>41904</v>
          </cell>
          <cell r="K2829">
            <v>42794</v>
          </cell>
          <cell r="L2829" t="str">
            <v>Complete</v>
          </cell>
          <cell r="M2829" t="str">
            <v>Executed</v>
          </cell>
          <cell r="N2829">
            <v>42762</v>
          </cell>
          <cell r="O2829" t="str">
            <v>Execute Contract</v>
          </cell>
          <cell r="P2829" t="str">
            <v>Varela, Lina</v>
          </cell>
          <cell r="Q2829" t="str">
            <v>Varela, Lina</v>
          </cell>
          <cell r="R2829" t="str">
            <v>Don Guglielmin</v>
          </cell>
          <cell r="S2829" t="str">
            <v>Kara Slemko</v>
          </cell>
          <cell r="T2829" t="str">
            <v>Stephanie Graham</v>
          </cell>
          <cell r="U2829" t="str">
            <v>H - Horizon</v>
          </cell>
          <cell r="V2829" t="str">
            <v>Major Projects</v>
          </cell>
          <cell r="W2829">
            <v>834016</v>
          </cell>
          <cell r="Y2829">
            <v>8580</v>
          </cell>
        </row>
        <row r="2830">
          <cell r="A2830" t="str">
            <v>803871-10-1</v>
          </cell>
          <cell r="B2830" t="str">
            <v>803871-10</v>
          </cell>
          <cell r="C2830">
            <v>1</v>
          </cell>
          <cell r="D2830">
            <v>407350</v>
          </cell>
          <cell r="E2830" t="str">
            <v>Stantec Consulting Ltd.</v>
          </cell>
          <cell r="F2830" t="str">
            <v>Closeout adjustment</v>
          </cell>
          <cell r="G2830" t="str">
            <v>Schedules for Master Agreements</v>
          </cell>
          <cell r="H2830" t="str">
            <v>Varela, Lina</v>
          </cell>
          <cell r="I2830">
            <v>42991</v>
          </cell>
          <cell r="J2830">
            <v>41944</v>
          </cell>
          <cell r="K2830">
            <v>42369</v>
          </cell>
          <cell r="L2830" t="str">
            <v>Complete</v>
          </cell>
          <cell r="M2830" t="str">
            <v>Executed</v>
          </cell>
          <cell r="N2830">
            <v>43004</v>
          </cell>
          <cell r="O2830" t="str">
            <v>Approve Contract</v>
          </cell>
          <cell r="P2830" t="str">
            <v>Commercial Operations Approver</v>
          </cell>
          <cell r="Q2830" t="str">
            <v>Al-Kaisy, Maysaloon</v>
          </cell>
          <cell r="R2830" t="str">
            <v>Don Guglielmin</v>
          </cell>
          <cell r="S2830" t="str">
            <v>Kara Slemko</v>
          </cell>
          <cell r="T2830" t="str">
            <v>Brian Bate</v>
          </cell>
          <cell r="U2830" t="str">
            <v>H - Horizon</v>
          </cell>
          <cell r="V2830" t="str">
            <v>Major Projects</v>
          </cell>
          <cell r="W2830">
            <v>123113.91</v>
          </cell>
          <cell r="X2830">
            <v>561653</v>
          </cell>
          <cell r="Y2830">
            <v>-19636.09</v>
          </cell>
        </row>
        <row r="2831">
          <cell r="A2831" t="str">
            <v>803871-1-1</v>
          </cell>
          <cell r="B2831" t="str">
            <v>803871-1</v>
          </cell>
          <cell r="C2831">
            <v>1</v>
          </cell>
          <cell r="D2831">
            <v>404118</v>
          </cell>
          <cell r="E2831" t="str">
            <v>Stantec Consulting Ltd.</v>
          </cell>
          <cell r="F2831" t="str">
            <v>Closeout adjustment</v>
          </cell>
          <cell r="G2831" t="str">
            <v>Schedules for Master Agreements</v>
          </cell>
          <cell r="H2831" t="str">
            <v>Varela, Lina</v>
          </cell>
          <cell r="I2831">
            <v>42878</v>
          </cell>
          <cell r="J2831">
            <v>40510</v>
          </cell>
          <cell r="K2831">
            <v>42879</v>
          </cell>
          <cell r="L2831" t="str">
            <v>Complete</v>
          </cell>
          <cell r="M2831" t="str">
            <v>Executed</v>
          </cell>
          <cell r="N2831">
            <v>42879</v>
          </cell>
          <cell r="O2831" t="str">
            <v>Approve Contract</v>
          </cell>
          <cell r="P2831" t="str">
            <v>Business Area Approver</v>
          </cell>
          <cell r="Q2831" t="str">
            <v>Kosasih, Andi</v>
          </cell>
          <cell r="R2831" t="str">
            <v>Don Guglielmin</v>
          </cell>
          <cell r="S2831" t="str">
            <v>Kara Slemko</v>
          </cell>
          <cell r="T2831" t="str">
            <v>Brian Bate</v>
          </cell>
          <cell r="U2831" t="str">
            <v>H - Horizon</v>
          </cell>
          <cell r="V2831" t="str">
            <v>Major Projects</v>
          </cell>
          <cell r="W2831">
            <v>118952</v>
          </cell>
          <cell r="X2831">
            <v>561653</v>
          </cell>
          <cell r="Y2831">
            <v>-36533</v>
          </cell>
        </row>
        <row r="2832">
          <cell r="A2832" t="str">
            <v>803871-3-1</v>
          </cell>
          <cell r="B2832" t="str">
            <v>803871-3</v>
          </cell>
          <cell r="C2832">
            <v>1</v>
          </cell>
          <cell r="D2832">
            <v>404596</v>
          </cell>
          <cell r="E2832" t="str">
            <v>Stantec Consulting Ltd.</v>
          </cell>
          <cell r="F2832" t="str">
            <v>Additional Scope - Engineering Design - Mining</v>
          </cell>
          <cell r="G2832" t="str">
            <v>Schedules for Master Agreements</v>
          </cell>
          <cell r="H2832" t="str">
            <v>Epps, Pamela</v>
          </cell>
          <cell r="I2832">
            <v>40982</v>
          </cell>
          <cell r="J2832">
            <v>40877</v>
          </cell>
          <cell r="K2832">
            <v>41243</v>
          </cell>
          <cell r="L2832" t="str">
            <v>Complete</v>
          </cell>
          <cell r="M2832" t="str">
            <v>Executed</v>
          </cell>
          <cell r="N2832">
            <v>41053</v>
          </cell>
          <cell r="O2832" t="str">
            <v>Parallel_Return_to_Edit_Mode</v>
          </cell>
          <cell r="P2832" t="str">
            <v>Souqi, Khalid</v>
          </cell>
          <cell r="R2832" t="str">
            <v>Marina Crawford</v>
          </cell>
          <cell r="S2832" t="str">
            <v>Kara Slemko</v>
          </cell>
          <cell r="T2832" t="str">
            <v>Stephanie Graham</v>
          </cell>
          <cell r="U2832" t="str">
            <v>H - Horizon</v>
          </cell>
          <cell r="V2832" t="str">
            <v>Mining</v>
          </cell>
          <cell r="W2832">
            <v>108000</v>
          </cell>
          <cell r="X2832">
            <v>561653</v>
          </cell>
          <cell r="Y2832">
            <v>48000</v>
          </cell>
        </row>
        <row r="2833">
          <cell r="A2833" t="str">
            <v>803871-6-1</v>
          </cell>
          <cell r="B2833" t="str">
            <v>803871-6</v>
          </cell>
          <cell r="C2833">
            <v>1</v>
          </cell>
          <cell r="D2833">
            <v>405559</v>
          </cell>
          <cell r="E2833" t="str">
            <v>Stantec Consulting Ltd.</v>
          </cell>
          <cell r="F2833" t="str">
            <v>Design Services for Wash Bay Expansion</v>
          </cell>
          <cell r="G2833" t="str">
            <v>Schedules for Master Agreements</v>
          </cell>
          <cell r="H2833" t="str">
            <v>Varela, Lina</v>
          </cell>
          <cell r="I2833">
            <v>42067</v>
          </cell>
          <cell r="J2833">
            <v>41373</v>
          </cell>
          <cell r="K2833">
            <v>42369</v>
          </cell>
          <cell r="L2833" t="str">
            <v>Complete</v>
          </cell>
          <cell r="M2833" t="str">
            <v>Executed</v>
          </cell>
          <cell r="N2833">
            <v>42089</v>
          </cell>
          <cell r="O2833" t="str">
            <v>Parallel_Return_to_Edit_Mode</v>
          </cell>
          <cell r="P2833" t="str">
            <v>Varela, Lina</v>
          </cell>
          <cell r="R2833" t="str">
            <v>Don Guglielmin</v>
          </cell>
          <cell r="S2833" t="str">
            <v>Kara Slemko</v>
          </cell>
          <cell r="T2833" t="str">
            <v>Steve Brown</v>
          </cell>
          <cell r="U2833" t="str">
            <v>H - Horizon</v>
          </cell>
          <cell r="V2833" t="str">
            <v>Major Projects</v>
          </cell>
          <cell r="W2833">
            <v>671900</v>
          </cell>
          <cell r="X2833">
            <v>561653</v>
          </cell>
          <cell r="Y2833">
            <v>71900</v>
          </cell>
        </row>
        <row r="2834">
          <cell r="A2834" t="str">
            <v>803871-6-2</v>
          </cell>
          <cell r="B2834" t="str">
            <v>803871-6</v>
          </cell>
          <cell r="C2834">
            <v>2</v>
          </cell>
          <cell r="D2834">
            <v>405559</v>
          </cell>
          <cell r="E2834" t="str">
            <v>Stantec Consulting Ltd.</v>
          </cell>
          <cell r="F2834" t="str">
            <v>continue construction support and eng modifications</v>
          </cell>
          <cell r="G2834" t="str">
            <v>Schedules for Master Agreements</v>
          </cell>
          <cell r="H2834" t="str">
            <v>Varela, Lina</v>
          </cell>
          <cell r="I2834">
            <v>42439</v>
          </cell>
          <cell r="J2834">
            <v>41373</v>
          </cell>
          <cell r="K2834">
            <v>42551</v>
          </cell>
          <cell r="L2834" t="str">
            <v>Complete</v>
          </cell>
          <cell r="M2834" t="str">
            <v>Executed</v>
          </cell>
          <cell r="N2834">
            <v>42443</v>
          </cell>
          <cell r="O2834" t="str">
            <v>Edit New Supplement</v>
          </cell>
          <cell r="P2834" t="str">
            <v>Varela, Lina</v>
          </cell>
          <cell r="Q2834" t="str">
            <v>Varela, Lina</v>
          </cell>
          <cell r="R2834" t="str">
            <v>Don Guglielmin</v>
          </cell>
          <cell r="S2834" t="str">
            <v>Kara Slemko</v>
          </cell>
          <cell r="T2834" t="str">
            <v>Steve Brown</v>
          </cell>
          <cell r="U2834" t="str">
            <v>H - Horizon</v>
          </cell>
          <cell r="V2834" t="str">
            <v>Major Projects</v>
          </cell>
          <cell r="W2834">
            <v>680400</v>
          </cell>
          <cell r="X2834">
            <v>561653</v>
          </cell>
          <cell r="Y2834">
            <v>8500</v>
          </cell>
        </row>
        <row r="2835">
          <cell r="A2835" t="str">
            <v>803871-6-3</v>
          </cell>
          <cell r="B2835" t="str">
            <v>803871-6</v>
          </cell>
          <cell r="C2835">
            <v>3</v>
          </cell>
          <cell r="D2835">
            <v>405559</v>
          </cell>
          <cell r="E2835" t="str">
            <v>Stantec Consulting Ltd.</v>
          </cell>
          <cell r="F2835" t="str">
            <v>Closeout adjustment</v>
          </cell>
          <cell r="G2835" t="str">
            <v>Schedules for Master Agreements</v>
          </cell>
          <cell r="H2835" t="str">
            <v>Varela, Lina</v>
          </cell>
          <cell r="I2835">
            <v>42881</v>
          </cell>
          <cell r="J2835">
            <v>41373</v>
          </cell>
          <cell r="K2835">
            <v>42881</v>
          </cell>
          <cell r="L2835" t="str">
            <v>Complete</v>
          </cell>
          <cell r="M2835" t="str">
            <v>Executed</v>
          </cell>
          <cell r="N2835">
            <v>42887</v>
          </cell>
          <cell r="O2835" t="str">
            <v>Edit New Supplement</v>
          </cell>
          <cell r="P2835" t="str">
            <v>Varela, Lina</v>
          </cell>
          <cell r="Q2835" t="str">
            <v>Varela, Lina</v>
          </cell>
          <cell r="R2835" t="str">
            <v>Don Guglielmin</v>
          </cell>
          <cell r="S2835" t="str">
            <v>Kara Slemko</v>
          </cell>
          <cell r="T2835" t="str">
            <v>Brian Bate</v>
          </cell>
          <cell r="U2835" t="str">
            <v>H - Horizon</v>
          </cell>
          <cell r="V2835" t="str">
            <v>Major Projects</v>
          </cell>
          <cell r="W2835">
            <v>664007.85</v>
          </cell>
          <cell r="X2835">
            <v>561653</v>
          </cell>
          <cell r="Y2835">
            <v>-16392.150000000001</v>
          </cell>
        </row>
        <row r="2836">
          <cell r="A2836" t="str">
            <v>803878-1</v>
          </cell>
          <cell r="B2836">
            <v>803878</v>
          </cell>
          <cell r="C2836">
            <v>1</v>
          </cell>
          <cell r="D2836">
            <v>404341</v>
          </cell>
          <cell r="E2836" t="str">
            <v>Integrated Distribution Systems LP</v>
          </cell>
          <cell r="F2836" t="str">
            <v>Installation of IPS Sump Pump</v>
          </cell>
          <cell r="G2836" t="str">
            <v>Purchase Order</v>
          </cell>
          <cell r="H2836" t="str">
            <v>Panya, Yowchong</v>
          </cell>
          <cell r="I2836">
            <v>40752</v>
          </cell>
          <cell r="J2836">
            <v>40747</v>
          </cell>
          <cell r="K2836">
            <v>40999</v>
          </cell>
          <cell r="L2836" t="str">
            <v>Complete</v>
          </cell>
          <cell r="M2836" t="str">
            <v>Executed</v>
          </cell>
          <cell r="N2836">
            <v>40764</v>
          </cell>
          <cell r="O2836" t="str">
            <v>Execute Contract</v>
          </cell>
          <cell r="P2836" t="str">
            <v>Panya, Yowchong</v>
          </cell>
          <cell r="Q2836" t="str">
            <v>Panya, Yowchong</v>
          </cell>
          <cell r="R2836" t="str">
            <v>Marina Crawford</v>
          </cell>
          <cell r="S2836" t="str">
            <v>Ron Laing</v>
          </cell>
          <cell r="T2836" t="str">
            <v>Karen Almadi</v>
          </cell>
          <cell r="U2836" t="str">
            <v>H - Horizon</v>
          </cell>
          <cell r="V2836" t="str">
            <v>Bitumen Production</v>
          </cell>
          <cell r="W2836">
            <v>75960.039999999994</v>
          </cell>
          <cell r="X2836">
            <v>4340</v>
          </cell>
          <cell r="Y2836">
            <v>75960.039999999994</v>
          </cell>
        </row>
        <row r="2837">
          <cell r="A2837" t="str">
            <v>803878-2</v>
          </cell>
          <cell r="B2837">
            <v>803878</v>
          </cell>
          <cell r="C2837">
            <v>2</v>
          </cell>
          <cell r="D2837">
            <v>404341</v>
          </cell>
          <cell r="E2837" t="str">
            <v>Integrated Distribution Systems LP</v>
          </cell>
          <cell r="F2837" t="str">
            <v>Support for 21-GA-GE-1002-04</v>
          </cell>
          <cell r="G2837" t="str">
            <v>Purchase Order</v>
          </cell>
          <cell r="H2837" t="str">
            <v>Panya, Yowchong</v>
          </cell>
          <cell r="I2837">
            <v>40764</v>
          </cell>
          <cell r="J2837">
            <v>40756</v>
          </cell>
          <cell r="K2837">
            <v>40775</v>
          </cell>
          <cell r="L2837" t="str">
            <v>Complete</v>
          </cell>
          <cell r="M2837" t="str">
            <v>Executed</v>
          </cell>
          <cell r="N2837">
            <v>40785</v>
          </cell>
          <cell r="O2837" t="str">
            <v>Approve Contract</v>
          </cell>
          <cell r="P2837" t="str">
            <v>Business Area Approver</v>
          </cell>
          <cell r="Q2837" t="str">
            <v>Anstey, Greg</v>
          </cell>
          <cell r="R2837" t="str">
            <v>Marina Crawford</v>
          </cell>
          <cell r="S2837" t="str">
            <v>Ron Laing</v>
          </cell>
          <cell r="T2837" t="str">
            <v>Karen Almadi</v>
          </cell>
          <cell r="U2837" t="str">
            <v>H - Horizon</v>
          </cell>
          <cell r="V2837" t="str">
            <v>Bitumen Production</v>
          </cell>
          <cell r="W2837">
            <v>84360.04</v>
          </cell>
          <cell r="X2837">
            <v>4340</v>
          </cell>
          <cell r="Y2837">
            <v>8400</v>
          </cell>
        </row>
        <row r="2838">
          <cell r="A2838" t="str">
            <v>803878-2-1</v>
          </cell>
          <cell r="B2838" t="str">
            <v>803878-2</v>
          </cell>
          <cell r="C2838">
            <v>1</v>
          </cell>
          <cell r="E2838" t="str">
            <v>Wajax Industries Limited</v>
          </cell>
          <cell r="F2838" t="str">
            <v>Secondary Crusher Repair</v>
          </cell>
          <cell r="G2838" t="str">
            <v>Schedules for Master Agreements</v>
          </cell>
          <cell r="H2838" t="str">
            <v>De Jesus, Michelle</v>
          </cell>
          <cell r="I2838">
            <v>40822</v>
          </cell>
          <cell r="J2838">
            <v>40814</v>
          </cell>
          <cell r="K2838">
            <v>40889</v>
          </cell>
          <cell r="L2838" t="str">
            <v>Complete</v>
          </cell>
          <cell r="M2838" t="str">
            <v>Executed</v>
          </cell>
          <cell r="N2838">
            <v>40850</v>
          </cell>
          <cell r="O2838" t="str">
            <v>Approve Contract</v>
          </cell>
          <cell r="P2838" t="str">
            <v>Business Area Approver</v>
          </cell>
          <cell r="Q2838" t="str">
            <v>Anstey, Greg</v>
          </cell>
          <cell r="R2838" t="str">
            <v>Marina Crawford</v>
          </cell>
          <cell r="S2838" t="str">
            <v>Ron Laing</v>
          </cell>
          <cell r="T2838" t="str">
            <v>Karen Almadi</v>
          </cell>
          <cell r="V2838" t="str">
            <v>Bitumen Production</v>
          </cell>
          <cell r="W2838">
            <v>169769.72</v>
          </cell>
          <cell r="X2838">
            <v>581780</v>
          </cell>
          <cell r="Y2838">
            <v>93860.85</v>
          </cell>
        </row>
        <row r="2839">
          <cell r="A2839" t="str">
            <v>803878-2-2</v>
          </cell>
          <cell r="B2839" t="str">
            <v>803878-2</v>
          </cell>
          <cell r="C2839">
            <v>2</v>
          </cell>
          <cell r="D2839">
            <v>404489</v>
          </cell>
          <cell r="E2839" t="str">
            <v>Wajax Industries Limited</v>
          </cell>
          <cell r="F2839" t="str">
            <v>Secondary Crusher Repair</v>
          </cell>
          <cell r="G2839" t="str">
            <v>Schedules for Master Agreements</v>
          </cell>
          <cell r="H2839" t="str">
            <v>De Jesus, Michelle</v>
          </cell>
          <cell r="I2839">
            <v>40855</v>
          </cell>
          <cell r="J2839">
            <v>40814</v>
          </cell>
          <cell r="K2839">
            <v>40889</v>
          </cell>
          <cell r="L2839" t="str">
            <v>Complete</v>
          </cell>
          <cell r="M2839" t="str">
            <v>Executed</v>
          </cell>
          <cell r="N2839">
            <v>40899</v>
          </cell>
          <cell r="O2839" t="str">
            <v>Execute Contract</v>
          </cell>
          <cell r="P2839" t="str">
            <v>De Jesus, Michelle</v>
          </cell>
          <cell r="Q2839" t="str">
            <v>De Jesus, Michelle</v>
          </cell>
          <cell r="R2839" t="str">
            <v>Marina Crawford</v>
          </cell>
          <cell r="S2839" t="str">
            <v>Ron Laing</v>
          </cell>
          <cell r="T2839" t="str">
            <v>Karen Almadi</v>
          </cell>
          <cell r="V2839" t="str">
            <v>Bitumen Production</v>
          </cell>
          <cell r="W2839">
            <v>176569.72</v>
          </cell>
          <cell r="X2839">
            <v>581780</v>
          </cell>
          <cell r="Y2839">
            <v>6800</v>
          </cell>
        </row>
        <row r="2840">
          <cell r="A2840" t="str">
            <v>803878-3</v>
          </cell>
          <cell r="B2840">
            <v>803878</v>
          </cell>
          <cell r="C2840">
            <v>3</v>
          </cell>
          <cell r="D2840">
            <v>404341</v>
          </cell>
          <cell r="E2840" t="str">
            <v>Integrated Distribution Systems LP</v>
          </cell>
          <cell r="F2840" t="str">
            <v>Reliability Engineering Services</v>
          </cell>
          <cell r="G2840" t="str">
            <v>Purchase Order</v>
          </cell>
          <cell r="H2840" t="str">
            <v>De Jesus, Michelle</v>
          </cell>
          <cell r="I2840">
            <v>40785</v>
          </cell>
          <cell r="J2840">
            <v>40785</v>
          </cell>
          <cell r="K2840">
            <v>41060</v>
          </cell>
          <cell r="L2840" t="str">
            <v>Complete</v>
          </cell>
          <cell r="M2840" t="str">
            <v>Executed</v>
          </cell>
          <cell r="N2840">
            <v>40870</v>
          </cell>
          <cell r="O2840" t="str">
            <v>Approve Contract</v>
          </cell>
          <cell r="P2840" t="str">
            <v>Business Area Approver</v>
          </cell>
          <cell r="Q2840" t="str">
            <v>Anstey, Greg</v>
          </cell>
          <cell r="R2840" t="str">
            <v>Marina Crawford</v>
          </cell>
          <cell r="S2840" t="str">
            <v>Ron Laing</v>
          </cell>
          <cell r="T2840" t="str">
            <v>Karen Almadi</v>
          </cell>
          <cell r="U2840" t="str">
            <v>H - Horizon</v>
          </cell>
          <cell r="V2840" t="str">
            <v>Bitumen Production</v>
          </cell>
          <cell r="W2840">
            <v>200036</v>
          </cell>
          <cell r="X2840">
            <v>4340</v>
          </cell>
          <cell r="Y2840">
            <v>115675.96</v>
          </cell>
        </row>
        <row r="2841">
          <cell r="A2841" t="str">
            <v>803878-5</v>
          </cell>
          <cell r="B2841">
            <v>803878</v>
          </cell>
          <cell r="C2841">
            <v>5</v>
          </cell>
          <cell r="D2841">
            <v>404341</v>
          </cell>
          <cell r="E2841" t="str">
            <v>Integrated Distribution Systems LP</v>
          </cell>
          <cell r="F2841" t="str">
            <v>Aprn Feeder Mtce.</v>
          </cell>
          <cell r="G2841" t="str">
            <v>Purchase Order</v>
          </cell>
          <cell r="H2841" t="str">
            <v>Baldwin, Charity</v>
          </cell>
          <cell r="I2841">
            <v>41129</v>
          </cell>
          <cell r="J2841">
            <v>40864</v>
          </cell>
          <cell r="K2841">
            <v>41213</v>
          </cell>
          <cell r="L2841" t="str">
            <v>Complete</v>
          </cell>
          <cell r="M2841" t="str">
            <v>Executed</v>
          </cell>
          <cell r="N2841">
            <v>41197</v>
          </cell>
          <cell r="O2841" t="str">
            <v>Approve Contract</v>
          </cell>
          <cell r="P2841" t="str">
            <v>Commercial Operations Approver</v>
          </cell>
          <cell r="Q2841" t="str">
            <v>King, Brian</v>
          </cell>
          <cell r="R2841" t="str">
            <v>Marina Crawford</v>
          </cell>
          <cell r="S2841" t="str">
            <v>Ron Laing</v>
          </cell>
          <cell r="T2841" t="str">
            <v>Stephanie Graham</v>
          </cell>
          <cell r="U2841" t="str">
            <v>H - Horizon</v>
          </cell>
          <cell r="V2841" t="str">
            <v>Bitumen Production</v>
          </cell>
          <cell r="W2841">
            <v>1440776</v>
          </cell>
          <cell r="X2841">
            <v>4340</v>
          </cell>
          <cell r="Y2841">
            <v>1240740</v>
          </cell>
        </row>
        <row r="2842">
          <cell r="A2842" t="str">
            <v>803885-1-1</v>
          </cell>
          <cell r="B2842" t="str">
            <v>803885-1</v>
          </cell>
          <cell r="C2842">
            <v>1</v>
          </cell>
          <cell r="D2842">
            <v>404331</v>
          </cell>
          <cell r="E2842" t="str">
            <v>AECOM Maintenance Services Ltd.</v>
          </cell>
          <cell r="F2842" t="str">
            <v>Fixed Plant Maintenance &amp; Pipeline Maint. - BP</v>
          </cell>
          <cell r="G2842" t="str">
            <v>Schedules for Master Agreements</v>
          </cell>
          <cell r="H2842" t="str">
            <v>Leonardo, Arlene</v>
          </cell>
          <cell r="I2842">
            <v>41116</v>
          </cell>
          <cell r="J2842">
            <v>40725</v>
          </cell>
          <cell r="K2842">
            <v>41456</v>
          </cell>
          <cell r="L2842" t="str">
            <v>Active</v>
          </cell>
          <cell r="M2842" t="str">
            <v>Executed</v>
          </cell>
          <cell r="N2842">
            <v>41157</v>
          </cell>
          <cell r="O2842" t="str">
            <v>Parallel_Return_to_Edit_Mode</v>
          </cell>
          <cell r="P2842" t="str">
            <v>Wagner, Courtney</v>
          </cell>
          <cell r="R2842" t="str">
            <v>Marina Crawford</v>
          </cell>
          <cell r="S2842" t="str">
            <v>Ron Laing</v>
          </cell>
          <cell r="T2842" t="str">
            <v>Karen Almadi</v>
          </cell>
          <cell r="U2842" t="str">
            <v>H - Horizon</v>
          </cell>
          <cell r="V2842" t="str">
            <v>Bitumen Production</v>
          </cell>
          <cell r="W2842">
            <v>101445488</v>
          </cell>
          <cell r="X2842">
            <v>745732</v>
          </cell>
          <cell r="Y2842">
            <v>1445488</v>
          </cell>
        </row>
        <row r="2843">
          <cell r="A2843" t="str">
            <v>803885-1-2</v>
          </cell>
          <cell r="B2843" t="str">
            <v>803885-1</v>
          </cell>
          <cell r="C2843">
            <v>2</v>
          </cell>
          <cell r="D2843">
            <v>404331</v>
          </cell>
          <cell r="E2843" t="str">
            <v>AECOM Maintenance Services Ltd.</v>
          </cell>
          <cell r="F2843" t="str">
            <v>Reduction of Craft Codes &amp; SusCap WO's</v>
          </cell>
          <cell r="G2843" t="str">
            <v>Schedules for Master Agreements</v>
          </cell>
          <cell r="H2843" t="str">
            <v>Leonardo, Arlene</v>
          </cell>
          <cell r="I2843">
            <v>41165</v>
          </cell>
          <cell r="J2843">
            <v>41091</v>
          </cell>
          <cell r="K2843">
            <v>41456</v>
          </cell>
          <cell r="L2843" t="str">
            <v>Active</v>
          </cell>
          <cell r="M2843" t="str">
            <v>Executed</v>
          </cell>
          <cell r="N2843">
            <v>41204</v>
          </cell>
          <cell r="O2843" t="str">
            <v>Execute Contract</v>
          </cell>
          <cell r="P2843" t="str">
            <v>Leonardo, Arlene</v>
          </cell>
          <cell r="Q2843" t="str">
            <v>Leonardo, Arlene</v>
          </cell>
          <cell r="R2843" t="str">
            <v>Marina Crawford</v>
          </cell>
          <cell r="S2843" t="str">
            <v>Ron Laing</v>
          </cell>
          <cell r="T2843" t="str">
            <v>Karen Almadi</v>
          </cell>
          <cell r="U2843" t="str">
            <v>H - Horizon</v>
          </cell>
          <cell r="V2843" t="str">
            <v>Bitumen Production</v>
          </cell>
          <cell r="W2843">
            <v>101872101</v>
          </cell>
          <cell r="X2843">
            <v>745732</v>
          </cell>
          <cell r="Y2843">
            <v>426613</v>
          </cell>
        </row>
        <row r="2844">
          <cell r="A2844" t="str">
            <v>803885-1-3</v>
          </cell>
          <cell r="B2844" t="str">
            <v>803885-1</v>
          </cell>
          <cell r="C2844">
            <v>3</v>
          </cell>
          <cell r="D2844">
            <v>404331</v>
          </cell>
          <cell r="E2844" t="str">
            <v>AECOM Maintenance Services Ltd.</v>
          </cell>
          <cell r="F2844" t="str">
            <v>Revised Rates Table/Outage OT Hours/SusCap WO's</v>
          </cell>
          <cell r="G2844" t="str">
            <v>Schedules for Master Agreements</v>
          </cell>
          <cell r="H2844" t="str">
            <v>Leonardo, Arlene</v>
          </cell>
          <cell r="I2844">
            <v>41262</v>
          </cell>
          <cell r="J2844">
            <v>41030</v>
          </cell>
          <cell r="K2844">
            <v>41456</v>
          </cell>
          <cell r="L2844" t="str">
            <v>Active</v>
          </cell>
          <cell r="M2844" t="str">
            <v>Executed</v>
          </cell>
          <cell r="N2844">
            <v>41284</v>
          </cell>
          <cell r="O2844" t="str">
            <v>Execute Contract</v>
          </cell>
          <cell r="P2844" t="str">
            <v>Leonardo, Arlene</v>
          </cell>
          <cell r="Q2844" t="str">
            <v>Leonardo, Arlene</v>
          </cell>
          <cell r="R2844" t="str">
            <v>Marina Crawford</v>
          </cell>
          <cell r="S2844" t="str">
            <v>Ron Laing</v>
          </cell>
          <cell r="T2844" t="str">
            <v>Karen Almadi</v>
          </cell>
          <cell r="U2844" t="str">
            <v>H - Horizon</v>
          </cell>
          <cell r="V2844" t="str">
            <v>Bitumen Production</v>
          </cell>
          <cell r="W2844">
            <v>102426829.31</v>
          </cell>
          <cell r="X2844">
            <v>745732</v>
          </cell>
          <cell r="Y2844">
            <v>554728.31000000006</v>
          </cell>
        </row>
        <row r="2845">
          <cell r="A2845" t="str">
            <v>803885-1-4</v>
          </cell>
          <cell r="B2845" t="str">
            <v>803885-1</v>
          </cell>
          <cell r="C2845">
            <v>4</v>
          </cell>
          <cell r="D2845">
            <v>404331</v>
          </cell>
          <cell r="E2845" t="str">
            <v>AECOM Maintenance Services Ltd.</v>
          </cell>
          <cell r="F2845" t="str">
            <v>4 Scopes for U2 Sustaining Capital</v>
          </cell>
          <cell r="G2845" t="str">
            <v>Schedules for Master Agreements</v>
          </cell>
          <cell r="H2845" t="str">
            <v>Leonardo, Arlene</v>
          </cell>
          <cell r="I2845">
            <v>41527</v>
          </cell>
          <cell r="J2845">
            <v>41487</v>
          </cell>
          <cell r="K2845">
            <v>41698</v>
          </cell>
          <cell r="L2845" t="str">
            <v>Active</v>
          </cell>
          <cell r="M2845" t="str">
            <v>Executed</v>
          </cell>
          <cell r="N2845">
            <v>41554</v>
          </cell>
          <cell r="O2845" t="str">
            <v>Parallel_Return_to_Edit_Mode</v>
          </cell>
          <cell r="P2845" t="str">
            <v>Leonardo, Arlene</v>
          </cell>
          <cell r="R2845" t="str">
            <v>Marina Crawford</v>
          </cell>
          <cell r="S2845" t="str">
            <v>Kara Slemko</v>
          </cell>
          <cell r="T2845" t="str">
            <v>Stephanie Graham</v>
          </cell>
          <cell r="U2845" t="str">
            <v>H - Horizon</v>
          </cell>
          <cell r="V2845" t="str">
            <v>Upgrading &amp; Utilitie - Upgrading &amp; Utilities</v>
          </cell>
          <cell r="W2845">
            <v>103110344.97</v>
          </cell>
          <cell r="X2845">
            <v>745732</v>
          </cell>
          <cell r="Y2845">
            <v>683515.66</v>
          </cell>
        </row>
        <row r="2846">
          <cell r="A2846" t="str">
            <v>803885-1-5</v>
          </cell>
          <cell r="B2846" t="str">
            <v>803885-1</v>
          </cell>
          <cell r="C2846">
            <v>5</v>
          </cell>
          <cell r="D2846">
            <v>404331</v>
          </cell>
          <cell r="E2846" t="str">
            <v>AECOM Maintenance Services Ltd.</v>
          </cell>
          <cell r="F2846" t="str">
            <v>2-Yr Contract Term Extension Until June 30, 2015</v>
          </cell>
          <cell r="G2846" t="str">
            <v>Schedules for Master Agreements</v>
          </cell>
          <cell r="H2846" t="str">
            <v>Leonardo, Arlene</v>
          </cell>
          <cell r="I2846">
            <v>41554</v>
          </cell>
          <cell r="J2846">
            <v>41456</v>
          </cell>
          <cell r="K2846">
            <v>42185</v>
          </cell>
          <cell r="L2846" t="str">
            <v>Active</v>
          </cell>
          <cell r="M2846" t="str">
            <v>Executed</v>
          </cell>
          <cell r="N2846">
            <v>41689</v>
          </cell>
          <cell r="O2846" t="str">
            <v>Parallel_Return_to_Edit_Mode</v>
          </cell>
          <cell r="P2846" t="str">
            <v>Leonardo, Arlene</v>
          </cell>
          <cell r="R2846" t="str">
            <v>Marina Crawford</v>
          </cell>
          <cell r="S2846" t="str">
            <v>Kara Slemko</v>
          </cell>
          <cell r="T2846" t="str">
            <v>Stephanie Graham</v>
          </cell>
          <cell r="U2846" t="str">
            <v>H - Horizon</v>
          </cell>
          <cell r="V2846" t="str">
            <v>Bitumen Production</v>
          </cell>
          <cell r="W2846">
            <v>213110344.97</v>
          </cell>
          <cell r="X2846">
            <v>745732</v>
          </cell>
          <cell r="Y2846">
            <v>110000000</v>
          </cell>
        </row>
        <row r="2847">
          <cell r="A2847" t="str">
            <v>803885-1-6</v>
          </cell>
          <cell r="B2847" t="str">
            <v>803885-1</v>
          </cell>
          <cell r="C2847">
            <v>6</v>
          </cell>
          <cell r="D2847">
            <v>404331</v>
          </cell>
          <cell r="E2847" t="str">
            <v>AECOM Maintenance Services Ltd.</v>
          </cell>
          <cell r="F2847" t="str">
            <v>2014 PitStop Non-Manual Personnel Overtime</v>
          </cell>
          <cell r="G2847" t="str">
            <v>Schedules for Master Agreements</v>
          </cell>
          <cell r="H2847" t="str">
            <v>Murphy, Alicia</v>
          </cell>
          <cell r="I2847">
            <v>41886</v>
          </cell>
          <cell r="J2847">
            <v>41861</v>
          </cell>
          <cell r="K2847">
            <v>41912</v>
          </cell>
          <cell r="L2847" t="str">
            <v>Active</v>
          </cell>
          <cell r="M2847" t="str">
            <v>Executed</v>
          </cell>
          <cell r="N2847">
            <v>41960</v>
          </cell>
          <cell r="O2847" t="str">
            <v>Approve Contract</v>
          </cell>
          <cell r="P2847" t="str">
            <v>Commercial Operations Approver</v>
          </cell>
          <cell r="Q2847" t="str">
            <v>Slemko, Kara</v>
          </cell>
          <cell r="R2847" t="str">
            <v>Carla Salazar</v>
          </cell>
          <cell r="S2847" t="str">
            <v>Kara Slemko</v>
          </cell>
          <cell r="T2847" t="str">
            <v>Stephanie Graham</v>
          </cell>
          <cell r="U2847" t="str">
            <v>H - Horizon</v>
          </cell>
          <cell r="V2847" t="str">
            <v>Bitumen Production</v>
          </cell>
          <cell r="W2847">
            <v>213231319.49000001</v>
          </cell>
          <cell r="X2847">
            <v>745732</v>
          </cell>
          <cell r="Y2847">
            <v>120974.52</v>
          </cell>
        </row>
        <row r="2848">
          <cell r="A2848" t="str">
            <v>803885-1-7</v>
          </cell>
          <cell r="B2848" t="str">
            <v>803885-1</v>
          </cell>
          <cell r="C2848">
            <v>7</v>
          </cell>
          <cell r="D2848">
            <v>404331</v>
          </cell>
          <cell r="E2848" t="str">
            <v>AECOM Maintenance Services Ltd.</v>
          </cell>
          <cell r="F2848" t="str">
            <v>2014 Pit Stop - Slurry Support</v>
          </cell>
          <cell r="G2848" t="str">
            <v>Schedules for Master Agreements</v>
          </cell>
          <cell r="H2848" t="str">
            <v>Elia, Daniela</v>
          </cell>
          <cell r="I2848">
            <v>41974</v>
          </cell>
          <cell r="J2848">
            <v>41861</v>
          </cell>
          <cell r="K2848">
            <v>41912</v>
          </cell>
          <cell r="L2848" t="str">
            <v>Active</v>
          </cell>
          <cell r="M2848" t="str">
            <v>Executed</v>
          </cell>
          <cell r="N2848">
            <v>41991</v>
          </cell>
          <cell r="O2848" t="str">
            <v>Parallel_Return_to_Edit_Mode</v>
          </cell>
          <cell r="P2848" t="str">
            <v>Murphy, Alicia</v>
          </cell>
          <cell r="R2848" t="str">
            <v>Carla Salazar</v>
          </cell>
          <cell r="S2848" t="str">
            <v>Kara Slemko</v>
          </cell>
          <cell r="T2848" t="str">
            <v>Stephanie Graham</v>
          </cell>
          <cell r="U2848" t="str">
            <v>H - Horizon</v>
          </cell>
          <cell r="V2848" t="str">
            <v>Bitumen Production</v>
          </cell>
          <cell r="W2848">
            <v>213600694.41</v>
          </cell>
          <cell r="X2848">
            <v>745732</v>
          </cell>
          <cell r="Y2848">
            <v>369374.92</v>
          </cell>
        </row>
        <row r="2849">
          <cell r="A2849" t="str">
            <v>803885-1-8</v>
          </cell>
          <cell r="B2849" t="str">
            <v>803885-1</v>
          </cell>
          <cell r="C2849">
            <v>8</v>
          </cell>
          <cell r="D2849">
            <v>404331</v>
          </cell>
          <cell r="E2849" t="str">
            <v>AECOM Maintenance Services Ltd.</v>
          </cell>
          <cell r="F2849" t="str">
            <v>Fixed Plant Maintenance Extension (BP)</v>
          </cell>
          <cell r="G2849" t="str">
            <v>Schedules for Master Agreements</v>
          </cell>
          <cell r="H2849" t="str">
            <v>Elia, Daniela</v>
          </cell>
          <cell r="I2849">
            <v>42086</v>
          </cell>
          <cell r="J2849">
            <v>42064</v>
          </cell>
          <cell r="K2849">
            <v>43281</v>
          </cell>
          <cell r="L2849" t="str">
            <v>Active</v>
          </cell>
          <cell r="M2849" t="str">
            <v>Executed</v>
          </cell>
          <cell r="N2849">
            <v>42152</v>
          </cell>
          <cell r="O2849" t="str">
            <v>Approve Contract</v>
          </cell>
          <cell r="P2849" t="str">
            <v>Business Area Approver</v>
          </cell>
          <cell r="Q2849" t="str">
            <v>McWhan, Casey</v>
          </cell>
          <cell r="R2849" t="str">
            <v>Carla Salazar</v>
          </cell>
          <cell r="S2849" t="str">
            <v>Kara Slemko</v>
          </cell>
          <cell r="T2849" t="str">
            <v>Stephanie Graham</v>
          </cell>
          <cell r="U2849" t="str">
            <v>H - Horizon</v>
          </cell>
          <cell r="V2849" t="str">
            <v>Bitumen Production</v>
          </cell>
          <cell r="W2849">
            <v>393600694.41000003</v>
          </cell>
          <cell r="X2849">
            <v>745732</v>
          </cell>
          <cell r="Y2849">
            <v>180000000</v>
          </cell>
        </row>
        <row r="2850">
          <cell r="A2850" t="str">
            <v>803923-1-1</v>
          </cell>
          <cell r="B2850" t="str">
            <v>803923-1</v>
          </cell>
          <cell r="C2850">
            <v>1</v>
          </cell>
          <cell r="E2850" t="str">
            <v>Tansley Associates Environmental Sciences Inc</v>
          </cell>
          <cell r="F2850" t="str">
            <v>Tansley Associates - Schedules Supplement</v>
          </cell>
          <cell r="G2850" t="str">
            <v>Schedules for Master Agreements</v>
          </cell>
          <cell r="H2850" t="str">
            <v>MacLean, Candice</v>
          </cell>
          <cell r="I2850">
            <v>41466</v>
          </cell>
          <cell r="J2850">
            <v>41487</v>
          </cell>
          <cell r="K2850">
            <v>41852</v>
          </cell>
          <cell r="L2850" t="str">
            <v>Active</v>
          </cell>
          <cell r="M2850" t="str">
            <v>Executed</v>
          </cell>
          <cell r="N2850">
            <v>41505</v>
          </cell>
          <cell r="O2850" t="str">
            <v>Approve Contract</v>
          </cell>
          <cell r="P2850" t="str">
            <v>Business Area Approver</v>
          </cell>
          <cell r="Q2850" t="str">
            <v>Miiller, Marc</v>
          </cell>
          <cell r="R2850" t="str">
            <v>Julie Easthope</v>
          </cell>
          <cell r="S2850" t="str">
            <v>Kara Slemko</v>
          </cell>
          <cell r="T2850" t="str">
            <v>Stephanie Graham</v>
          </cell>
          <cell r="U2850" t="str">
            <v>C - Conventional</v>
          </cell>
          <cell r="V2850" t="str">
            <v>Bonnyville</v>
          </cell>
          <cell r="W2850">
            <v>70000</v>
          </cell>
          <cell r="X2850">
            <v>18713</v>
          </cell>
          <cell r="Y2850">
            <v>70000</v>
          </cell>
        </row>
        <row r="2851">
          <cell r="A2851" t="str">
            <v>803923-2-1</v>
          </cell>
          <cell r="B2851" t="str">
            <v>803923-2</v>
          </cell>
          <cell r="C2851">
            <v>1</v>
          </cell>
          <cell r="D2851">
            <v>404484</v>
          </cell>
          <cell r="E2851" t="str">
            <v>Tansley Associates Environmental Sciences Inc</v>
          </cell>
          <cell r="F2851" t="str">
            <v>Horizon Tansley Associates Scope</v>
          </cell>
          <cell r="G2851" t="str">
            <v>Schedules for Master Agreements</v>
          </cell>
          <cell r="H2851" t="str">
            <v>General, Tracy</v>
          </cell>
          <cell r="I2851">
            <v>41376</v>
          </cell>
          <cell r="J2851">
            <v>41154</v>
          </cell>
          <cell r="K2851">
            <v>41759</v>
          </cell>
          <cell r="L2851" t="str">
            <v>Active</v>
          </cell>
          <cell r="M2851" t="str">
            <v>Executed</v>
          </cell>
          <cell r="N2851">
            <v>41402</v>
          </cell>
          <cell r="O2851" t="str">
            <v>Edit New Supplement</v>
          </cell>
          <cell r="P2851" t="str">
            <v>General, Tracy</v>
          </cell>
          <cell r="Q2851" t="str">
            <v>General, Tracy</v>
          </cell>
          <cell r="R2851" t="str">
            <v>Marina Crawford</v>
          </cell>
          <cell r="S2851" t="str">
            <v>Kara Slemko</v>
          </cell>
          <cell r="T2851" t="str">
            <v>Karen Almadi</v>
          </cell>
          <cell r="U2851" t="str">
            <v>H - Horizon</v>
          </cell>
          <cell r="V2851" t="str">
            <v>Upgrading &amp; Utilitie - Upgrading &amp; Utilities</v>
          </cell>
          <cell r="W2851">
            <v>6360.76</v>
          </cell>
          <cell r="X2851">
            <v>18713</v>
          </cell>
          <cell r="Y2851">
            <v>3200</v>
          </cell>
        </row>
        <row r="2852">
          <cell r="A2852" t="str">
            <v>803923-2-2</v>
          </cell>
          <cell r="B2852" t="str">
            <v>803923-2</v>
          </cell>
          <cell r="C2852">
            <v>2</v>
          </cell>
          <cell r="D2852">
            <v>404484</v>
          </cell>
          <cell r="E2852" t="str">
            <v>Tansley Associates Environmental Sciences Inc</v>
          </cell>
          <cell r="F2852" t="str">
            <v>Horizon Tansley Associates Scope</v>
          </cell>
          <cell r="G2852" t="str">
            <v>Schedules for Master Agreements</v>
          </cell>
          <cell r="H2852" t="str">
            <v>Hu, Bonnie</v>
          </cell>
          <cell r="I2852">
            <v>41408</v>
          </cell>
          <cell r="J2852">
            <v>41154</v>
          </cell>
          <cell r="K2852">
            <v>41759</v>
          </cell>
          <cell r="L2852" t="str">
            <v>Active</v>
          </cell>
          <cell r="M2852" t="str">
            <v>Executed</v>
          </cell>
          <cell r="N2852">
            <v>41417</v>
          </cell>
          <cell r="O2852" t="str">
            <v>Approve Contract</v>
          </cell>
          <cell r="P2852" t="str">
            <v>Business Area Approver</v>
          </cell>
          <cell r="Q2852" t="str">
            <v>Barber, Leslie</v>
          </cell>
          <cell r="R2852" t="str">
            <v>Carla Salazar</v>
          </cell>
          <cell r="S2852" t="str">
            <v>Kara Slemko</v>
          </cell>
          <cell r="T2852" t="str">
            <v>Stephanie Graham</v>
          </cell>
          <cell r="U2852" t="str">
            <v>H - Horizon</v>
          </cell>
          <cell r="V2852" t="str">
            <v>Upgrading &amp; Utilitie - Upgrading &amp; Utilities</v>
          </cell>
          <cell r="W2852">
            <v>11360.76</v>
          </cell>
          <cell r="X2852">
            <v>18713</v>
          </cell>
          <cell r="Y2852">
            <v>5000</v>
          </cell>
        </row>
        <row r="2853">
          <cell r="A2853" t="str">
            <v>803923-2-3</v>
          </cell>
          <cell r="B2853" t="str">
            <v>803923-2</v>
          </cell>
          <cell r="C2853">
            <v>3</v>
          </cell>
          <cell r="D2853">
            <v>404484</v>
          </cell>
          <cell r="E2853" t="str">
            <v>Tansley Associates Environmental Sciences Inc</v>
          </cell>
          <cell r="F2853" t="str">
            <v>Horizon Tansley Associates Scope</v>
          </cell>
          <cell r="G2853" t="str">
            <v>Schedules for Master Agreements</v>
          </cell>
          <cell r="H2853" t="str">
            <v>Hu, Bonnie</v>
          </cell>
          <cell r="I2853">
            <v>41941</v>
          </cell>
          <cell r="J2853">
            <v>41760</v>
          </cell>
          <cell r="K2853">
            <v>42489</v>
          </cell>
          <cell r="L2853" t="str">
            <v>Active</v>
          </cell>
          <cell r="M2853" t="str">
            <v>Executed</v>
          </cell>
          <cell r="N2853">
            <v>41977</v>
          </cell>
          <cell r="O2853" t="str">
            <v>Parallel_Return_to_Edit_Mode</v>
          </cell>
          <cell r="P2853" t="str">
            <v>Hu, Bonnie</v>
          </cell>
          <cell r="R2853" t="str">
            <v>Carla Salazar</v>
          </cell>
          <cell r="S2853" t="str">
            <v>Kara Slemko</v>
          </cell>
          <cell r="T2853" t="str">
            <v>Stephanie Graham</v>
          </cell>
          <cell r="U2853" t="str">
            <v>H - Horizon</v>
          </cell>
          <cell r="V2853" t="str">
            <v>Upgrading &amp; Utilitie - Upgrading &amp; Utilities</v>
          </cell>
          <cell r="W2853">
            <v>38272.51</v>
          </cell>
          <cell r="X2853">
            <v>18713</v>
          </cell>
          <cell r="Y2853">
            <v>26911.75</v>
          </cell>
        </row>
        <row r="2854">
          <cell r="A2854" t="str">
            <v>803925-1-1</v>
          </cell>
          <cell r="B2854" t="str">
            <v>803925-1</v>
          </cell>
          <cell r="C2854">
            <v>1</v>
          </cell>
          <cell r="E2854" t="str">
            <v>Logistics Made Simple Inc</v>
          </cell>
          <cell r="F2854" t="str">
            <v>Dale &amp; Diane Williams Schedules - Sup 1</v>
          </cell>
          <cell r="G2854" t="str">
            <v>Schedules for Master Agreements</v>
          </cell>
          <cell r="H2854" t="str">
            <v>MacLean, Candice</v>
          </cell>
          <cell r="I2854">
            <v>40947</v>
          </cell>
          <cell r="J2854">
            <v>40952</v>
          </cell>
          <cell r="K2854">
            <v>41037</v>
          </cell>
          <cell r="L2854" t="str">
            <v>Complete</v>
          </cell>
          <cell r="M2854" t="str">
            <v>Executed</v>
          </cell>
          <cell r="N2854">
            <v>40955</v>
          </cell>
          <cell r="O2854" t="str">
            <v>Parallel_Return_to_Edit_Mode</v>
          </cell>
          <cell r="P2854" t="str">
            <v>MacLean, Candice</v>
          </cell>
          <cell r="R2854" t="str">
            <v>Rick Sutton</v>
          </cell>
          <cell r="S2854" t="str">
            <v>Ron Laing</v>
          </cell>
          <cell r="T2854" t="str">
            <v>Ronni Church</v>
          </cell>
          <cell r="U2854" t="str">
            <v>C - Conventional</v>
          </cell>
          <cell r="V2854" t="str">
            <v>Wolf Lake</v>
          </cell>
          <cell r="W2854">
            <v>106600</v>
          </cell>
          <cell r="X2854">
            <v>153269</v>
          </cell>
          <cell r="Y2854">
            <v>-49400</v>
          </cell>
        </row>
        <row r="2855">
          <cell r="A2855" t="str">
            <v>803939-2-1</v>
          </cell>
          <cell r="B2855" t="str">
            <v>803939-2</v>
          </cell>
          <cell r="C2855">
            <v>1</v>
          </cell>
          <cell r="E2855" t="str">
            <v>Hayja Mechanical Consulting Ltd.</v>
          </cell>
          <cell r="F2855" t="str">
            <v>James Hay - Kirby North</v>
          </cell>
          <cell r="G2855" t="str">
            <v>Schedule Bs for Consultant Agreements</v>
          </cell>
          <cell r="H2855" t="str">
            <v>Templeton, Cody</v>
          </cell>
          <cell r="I2855">
            <v>41648</v>
          </cell>
          <cell r="J2855">
            <v>41582</v>
          </cell>
          <cell r="K2855">
            <v>42155</v>
          </cell>
          <cell r="L2855" t="str">
            <v>Complete</v>
          </cell>
          <cell r="M2855" t="str">
            <v>Executed</v>
          </cell>
          <cell r="N2855">
            <v>41716</v>
          </cell>
          <cell r="O2855" t="str">
            <v>Approve Contract</v>
          </cell>
          <cell r="P2855" t="str">
            <v>Business Area Approver</v>
          </cell>
          <cell r="R2855" t="str">
            <v>Ronni Church</v>
          </cell>
          <cell r="S2855" t="str">
            <v>Ron Laing</v>
          </cell>
          <cell r="T2855" t="str">
            <v>Ronni Church</v>
          </cell>
          <cell r="U2855" t="str">
            <v>C - Conventional</v>
          </cell>
          <cell r="V2855" t="str">
            <v>Kirby</v>
          </cell>
          <cell r="W2855">
            <v>415200</v>
          </cell>
          <cell r="Y2855">
            <v>129200</v>
          </cell>
        </row>
        <row r="2856">
          <cell r="A2856" t="str">
            <v>803961-1-2</v>
          </cell>
          <cell r="B2856" t="str">
            <v>803961-1</v>
          </cell>
          <cell r="C2856">
            <v>2</v>
          </cell>
          <cell r="D2856">
            <v>404685</v>
          </cell>
          <cell r="E2856" t="str">
            <v>EBA Engineering Consultants Ltd.</v>
          </cell>
          <cell r="F2856" t="str">
            <v>Price escalation</v>
          </cell>
          <cell r="G2856" t="str">
            <v>Schedules for Master Agreements</v>
          </cell>
          <cell r="H2856" t="str">
            <v>Pritchard, Michella</v>
          </cell>
          <cell r="I2856">
            <v>41387</v>
          </cell>
          <cell r="J2856">
            <v>41365</v>
          </cell>
          <cell r="K2856">
            <v>42613</v>
          </cell>
          <cell r="L2856" t="str">
            <v>Complete</v>
          </cell>
          <cell r="M2856" t="str">
            <v>Executed</v>
          </cell>
          <cell r="N2856">
            <v>41422</v>
          </cell>
          <cell r="O2856" t="str">
            <v>Approve Contract</v>
          </cell>
          <cell r="P2856" t="str">
            <v>Commercial Operations Approver</v>
          </cell>
          <cell r="Q2856" t="str">
            <v>Tavassoli, Nader</v>
          </cell>
          <cell r="R2856" t="str">
            <v>Carla Salazar</v>
          </cell>
          <cell r="S2856" t="str">
            <v>Kara Slemko</v>
          </cell>
          <cell r="T2856" t="str">
            <v>Stephanie Graham</v>
          </cell>
          <cell r="U2856" t="str">
            <v>H - Horizon</v>
          </cell>
          <cell r="V2856" t="str">
            <v>All</v>
          </cell>
          <cell r="W2856">
            <v>20000</v>
          </cell>
          <cell r="X2856">
            <v>15514</v>
          </cell>
          <cell r="Y2856">
            <v>20000</v>
          </cell>
        </row>
        <row r="2857">
          <cell r="A2857" t="str">
            <v>803961-2-1</v>
          </cell>
          <cell r="B2857" t="str">
            <v>803961-2</v>
          </cell>
          <cell r="C2857">
            <v>1</v>
          </cell>
          <cell r="D2857">
            <v>404685</v>
          </cell>
          <cell r="E2857" t="str">
            <v>EBA Engineering Consultants Ltd.</v>
          </cell>
          <cell r="F2857" t="str">
            <v>Extend contract</v>
          </cell>
          <cell r="G2857" t="str">
            <v>Schedules for Master Agreements</v>
          </cell>
          <cell r="H2857" t="str">
            <v>Pritchard, Michella</v>
          </cell>
          <cell r="I2857">
            <v>41395</v>
          </cell>
          <cell r="J2857">
            <v>40909</v>
          </cell>
          <cell r="K2857">
            <v>42460</v>
          </cell>
          <cell r="L2857" t="str">
            <v>Complete</v>
          </cell>
          <cell r="M2857" t="str">
            <v>Executed</v>
          </cell>
          <cell r="N2857">
            <v>41422</v>
          </cell>
          <cell r="O2857" t="str">
            <v>Approve Contract</v>
          </cell>
          <cell r="P2857" t="str">
            <v>Commercial Operations Approver</v>
          </cell>
          <cell r="Q2857" t="str">
            <v>Tavassoli, Nader</v>
          </cell>
          <cell r="R2857" t="str">
            <v>Carla Salazar</v>
          </cell>
          <cell r="S2857" t="str">
            <v>Kara Slemko</v>
          </cell>
          <cell r="T2857" t="str">
            <v>Stephanie Graham</v>
          </cell>
          <cell r="U2857" t="str">
            <v>H - Horizon</v>
          </cell>
          <cell r="V2857" t="str">
            <v>Mining</v>
          </cell>
          <cell r="W2857">
            <v>246000</v>
          </cell>
          <cell r="X2857">
            <v>15514</v>
          </cell>
          <cell r="Y2857">
            <v>20000</v>
          </cell>
        </row>
        <row r="2858">
          <cell r="A2858" t="str">
            <v>803965-1</v>
          </cell>
          <cell r="B2858">
            <v>803965</v>
          </cell>
          <cell r="C2858">
            <v>1</v>
          </cell>
          <cell r="D2858">
            <v>403554</v>
          </cell>
          <cell r="E2858" t="str">
            <v>Revay and Associates Limited</v>
          </cell>
          <cell r="F2858" t="str">
            <v>Contract Extension to January 2010</v>
          </cell>
          <cell r="G2858" t="str">
            <v>Short Form Consulting Agreement</v>
          </cell>
          <cell r="H2858" t="str">
            <v>Belenky, Betty</v>
          </cell>
          <cell r="I2858">
            <v>40660</v>
          </cell>
          <cell r="J2858">
            <v>40163</v>
          </cell>
          <cell r="K2858">
            <v>40209</v>
          </cell>
          <cell r="L2858" t="str">
            <v>Complete</v>
          </cell>
          <cell r="M2858" t="str">
            <v>Executed</v>
          </cell>
          <cell r="N2858">
            <v>40660</v>
          </cell>
          <cell r="O2858" t="str">
            <v>Edit New Supplement</v>
          </cell>
          <cell r="P2858" t="str">
            <v>Belenky, Betty</v>
          </cell>
          <cell r="Q2858" t="str">
            <v>Belenky, Betty</v>
          </cell>
          <cell r="R2858" t="str">
            <v>Don Guglielmin</v>
          </cell>
          <cell r="S2858" t="str">
            <v>Ron Laing</v>
          </cell>
          <cell r="T2858" t="str">
            <v>Karen Almadi</v>
          </cell>
          <cell r="U2858" t="str">
            <v>H - Horizon</v>
          </cell>
          <cell r="V2858" t="str">
            <v>Major Projects</v>
          </cell>
          <cell r="W2858">
            <v>93571.5</v>
          </cell>
          <cell r="X2858">
            <v>568474</v>
          </cell>
          <cell r="Y2858">
            <v>36190</v>
          </cell>
        </row>
        <row r="2859">
          <cell r="A2859" t="str">
            <v>803965-2</v>
          </cell>
          <cell r="B2859">
            <v>803965</v>
          </cell>
          <cell r="C2859">
            <v>2</v>
          </cell>
          <cell r="D2859">
            <v>403554</v>
          </cell>
          <cell r="E2859" t="str">
            <v>Revay and Associates Limited</v>
          </cell>
          <cell r="F2859" t="str">
            <v>Extension - Ted Finch re Altus Claims</v>
          </cell>
          <cell r="G2859" t="str">
            <v>Short Form Consulting Agreement</v>
          </cell>
          <cell r="H2859" t="str">
            <v>Belenky, Betty</v>
          </cell>
          <cell r="I2859">
            <v>40660</v>
          </cell>
          <cell r="J2859">
            <v>40274</v>
          </cell>
          <cell r="K2859">
            <v>40365</v>
          </cell>
          <cell r="L2859" t="str">
            <v>Complete</v>
          </cell>
          <cell r="M2859" t="str">
            <v>Executed</v>
          </cell>
          <cell r="N2859">
            <v>40661</v>
          </cell>
          <cell r="O2859" t="str">
            <v>Execute Contract</v>
          </cell>
          <cell r="P2859" t="str">
            <v>Belenky, Betty</v>
          </cell>
          <cell r="Q2859" t="str">
            <v>Belenky, Betty</v>
          </cell>
          <cell r="R2859" t="str">
            <v>Don Guglielmin</v>
          </cell>
          <cell r="S2859" t="str">
            <v>Ron Laing</v>
          </cell>
          <cell r="T2859" t="str">
            <v>Karen Almadi</v>
          </cell>
          <cell r="U2859" t="str">
            <v>H - Horizon</v>
          </cell>
          <cell r="V2859" t="str">
            <v>Major Projects</v>
          </cell>
          <cell r="W2859">
            <v>197971.5</v>
          </cell>
          <cell r="X2859">
            <v>568474</v>
          </cell>
          <cell r="Y2859">
            <v>104400</v>
          </cell>
        </row>
        <row r="2860">
          <cell r="A2860" t="str">
            <v>803965-3</v>
          </cell>
          <cell r="B2860">
            <v>803965</v>
          </cell>
          <cell r="C2860">
            <v>3</v>
          </cell>
          <cell r="D2860">
            <v>403554</v>
          </cell>
          <cell r="E2860" t="str">
            <v>Revay and Associates Limited</v>
          </cell>
          <cell r="F2860" t="str">
            <v>Support For Zenon Claim &amp; Counter</v>
          </cell>
          <cell r="G2860" t="str">
            <v>Short Form Consulting Agreement</v>
          </cell>
          <cell r="H2860" t="str">
            <v>Belenky, Betty</v>
          </cell>
          <cell r="I2860">
            <v>40661</v>
          </cell>
          <cell r="J2860">
            <v>40365</v>
          </cell>
          <cell r="K2860">
            <v>40724</v>
          </cell>
          <cell r="L2860" t="str">
            <v>Complete</v>
          </cell>
          <cell r="M2860" t="str">
            <v>Executed</v>
          </cell>
          <cell r="N2860">
            <v>40661</v>
          </cell>
          <cell r="O2860" t="str">
            <v>Approve Contract</v>
          </cell>
          <cell r="P2860" t="str">
            <v>Commercial Operations Approver</v>
          </cell>
          <cell r="Q2860" t="str">
            <v>Guglielmin, Don</v>
          </cell>
          <cell r="R2860" t="str">
            <v>Don Guglielmin</v>
          </cell>
          <cell r="S2860" t="str">
            <v>Ron Laing</v>
          </cell>
          <cell r="T2860" t="str">
            <v>Karen Almadi</v>
          </cell>
          <cell r="U2860" t="str">
            <v>H - Horizon</v>
          </cell>
          <cell r="V2860" t="str">
            <v>Major Projects</v>
          </cell>
          <cell r="W2860">
            <v>292971.5</v>
          </cell>
          <cell r="X2860">
            <v>568474</v>
          </cell>
          <cell r="Y2860">
            <v>95000</v>
          </cell>
        </row>
        <row r="2861">
          <cell r="A2861" t="str">
            <v>803965-4</v>
          </cell>
          <cell r="B2861">
            <v>803965</v>
          </cell>
          <cell r="C2861">
            <v>4</v>
          </cell>
          <cell r="D2861">
            <v>403554</v>
          </cell>
          <cell r="E2861" t="str">
            <v>Revay and Associates Limited</v>
          </cell>
          <cell r="F2861" t="str">
            <v>Extraction Risk Identification Analysis</v>
          </cell>
          <cell r="G2861" t="str">
            <v>Short Form Consulting Agreement</v>
          </cell>
          <cell r="H2861" t="str">
            <v>Norberg, Bill</v>
          </cell>
          <cell r="I2861">
            <v>40662</v>
          </cell>
          <cell r="J2861">
            <v>40281</v>
          </cell>
          <cell r="K2861">
            <v>40694</v>
          </cell>
          <cell r="L2861" t="str">
            <v>Complete</v>
          </cell>
          <cell r="M2861" t="str">
            <v>Executed</v>
          </cell>
          <cell r="N2861">
            <v>40669</v>
          </cell>
          <cell r="O2861" t="str">
            <v>Execute Contract</v>
          </cell>
          <cell r="P2861" t="str">
            <v>Norberg, Bill</v>
          </cell>
          <cell r="Q2861" t="str">
            <v>Norberg, Bill</v>
          </cell>
          <cell r="R2861" t="str">
            <v>Don Guglielmin</v>
          </cell>
          <cell r="S2861" t="str">
            <v>Ron Laing</v>
          </cell>
          <cell r="T2861" t="str">
            <v>Karen Almadi</v>
          </cell>
          <cell r="U2861" t="str">
            <v>H - Horizon</v>
          </cell>
          <cell r="V2861" t="str">
            <v>Major Projects</v>
          </cell>
          <cell r="W2861">
            <v>313156.5</v>
          </cell>
          <cell r="X2861">
            <v>568474</v>
          </cell>
          <cell r="Y2861">
            <v>20185</v>
          </cell>
        </row>
        <row r="2862">
          <cell r="A2862" t="str">
            <v>803965-5</v>
          </cell>
          <cell r="B2862">
            <v>803965</v>
          </cell>
          <cell r="C2862">
            <v>5</v>
          </cell>
          <cell r="D2862">
            <v>403554</v>
          </cell>
          <cell r="E2862" t="str">
            <v>Revay and Associates Limited</v>
          </cell>
          <cell r="F2862" t="str">
            <v>Extraction Risk Identification Analysis</v>
          </cell>
          <cell r="G2862" t="str">
            <v>Short Form Consulting Agreement</v>
          </cell>
          <cell r="H2862" t="str">
            <v>Norberg, Bill</v>
          </cell>
          <cell r="I2862">
            <v>40760</v>
          </cell>
          <cell r="J2862">
            <v>40770</v>
          </cell>
          <cell r="K2862">
            <v>41517</v>
          </cell>
          <cell r="L2862" t="str">
            <v>Complete</v>
          </cell>
          <cell r="M2862" t="str">
            <v>Executed</v>
          </cell>
          <cell r="N2862">
            <v>41683</v>
          </cell>
          <cell r="O2862" t="str">
            <v>Edit New Supplement</v>
          </cell>
          <cell r="P2862" t="str">
            <v>Rivas, Monica</v>
          </cell>
          <cell r="Q2862" t="str">
            <v>Rivas, Monica</v>
          </cell>
          <cell r="R2862" t="str">
            <v>Don Guglielmin</v>
          </cell>
          <cell r="S2862" t="str">
            <v>Ron Laing</v>
          </cell>
          <cell r="T2862" t="str">
            <v>Stephanie Graham</v>
          </cell>
          <cell r="U2862" t="str">
            <v>H - Horizon</v>
          </cell>
          <cell r="V2862" t="str">
            <v>Major Projects</v>
          </cell>
          <cell r="W2862">
            <v>464556.5</v>
          </cell>
          <cell r="X2862">
            <v>568474</v>
          </cell>
          <cell r="Y2862">
            <v>151400</v>
          </cell>
        </row>
        <row r="2863">
          <cell r="A2863" t="str">
            <v>803965-6</v>
          </cell>
          <cell r="B2863">
            <v>803965</v>
          </cell>
          <cell r="C2863">
            <v>6</v>
          </cell>
          <cell r="D2863">
            <v>405917</v>
          </cell>
          <cell r="E2863" t="str">
            <v>Revay and Associates Limited</v>
          </cell>
          <cell r="F2863" t="str">
            <v>Revay Assoc. Support</v>
          </cell>
          <cell r="G2863" t="str">
            <v>Short Form Consulting Agreement</v>
          </cell>
          <cell r="H2863" t="str">
            <v>Norberg, Bill</v>
          </cell>
          <cell r="I2863">
            <v>41703</v>
          </cell>
          <cell r="J2863">
            <v>41582</v>
          </cell>
          <cell r="K2863">
            <v>41820</v>
          </cell>
          <cell r="L2863" t="str">
            <v>Complete</v>
          </cell>
          <cell r="M2863" t="str">
            <v>Executed</v>
          </cell>
          <cell r="N2863">
            <v>41723</v>
          </cell>
          <cell r="O2863" t="str">
            <v>Parallel_Return_to_Edit_Mode</v>
          </cell>
          <cell r="P2863" t="str">
            <v>Rasheed, Shahid</v>
          </cell>
          <cell r="R2863" t="str">
            <v>Don Guglielmin</v>
          </cell>
          <cell r="S2863" t="str">
            <v>Ron Laing</v>
          </cell>
          <cell r="T2863" t="str">
            <v>Stephanie Graham</v>
          </cell>
          <cell r="U2863" t="str">
            <v>H - Horizon</v>
          </cell>
          <cell r="V2863" t="str">
            <v>Major Projects</v>
          </cell>
          <cell r="W2863">
            <v>714556.5</v>
          </cell>
          <cell r="X2863">
            <v>568474</v>
          </cell>
          <cell r="Y2863">
            <v>250000</v>
          </cell>
        </row>
        <row r="2864">
          <cell r="A2864" t="str">
            <v>803965-7</v>
          </cell>
          <cell r="B2864">
            <v>803965</v>
          </cell>
          <cell r="C2864">
            <v>7</v>
          </cell>
          <cell r="D2864">
            <v>40355407</v>
          </cell>
          <cell r="E2864" t="str">
            <v>Revay and Associates Limited</v>
          </cell>
          <cell r="F2864" t="str">
            <v>GRU Schedule Risk Review</v>
          </cell>
          <cell r="G2864" t="str">
            <v>Short Form Consulting Agreement</v>
          </cell>
          <cell r="H2864" t="str">
            <v>Shanmugam, Balaji</v>
          </cell>
          <cell r="I2864">
            <v>41731</v>
          </cell>
          <cell r="J2864">
            <v>41731</v>
          </cell>
          <cell r="K2864">
            <v>41752</v>
          </cell>
          <cell r="L2864" t="str">
            <v>Complete</v>
          </cell>
          <cell r="M2864" t="str">
            <v>Executed</v>
          </cell>
          <cell r="N2864">
            <v>41746</v>
          </cell>
          <cell r="O2864" t="str">
            <v>Approve Contract</v>
          </cell>
          <cell r="P2864" t="str">
            <v>Commercial Operations Approver</v>
          </cell>
          <cell r="Q2864" t="str">
            <v>Bronkhorst, Ari</v>
          </cell>
          <cell r="R2864" t="str">
            <v>Ari Bronkhorst</v>
          </cell>
          <cell r="S2864" t="str">
            <v>Ari Bronkhorst</v>
          </cell>
          <cell r="T2864" t="str">
            <v>Eric Stearns</v>
          </cell>
          <cell r="U2864" t="str">
            <v>H - Horizon</v>
          </cell>
          <cell r="V2864" t="str">
            <v>Major Projects</v>
          </cell>
          <cell r="W2864">
            <v>729556.5</v>
          </cell>
          <cell r="X2864">
            <v>568474</v>
          </cell>
          <cell r="Y2864">
            <v>15000</v>
          </cell>
        </row>
        <row r="2865">
          <cell r="A2865" t="str">
            <v>803997-1</v>
          </cell>
          <cell r="B2865">
            <v>803997</v>
          </cell>
          <cell r="C2865">
            <v>1</v>
          </cell>
          <cell r="D2865">
            <v>404365</v>
          </cell>
          <cell r="E2865" t="str">
            <v>Contava</v>
          </cell>
          <cell r="F2865" t="str">
            <v>CCTV Maintenance</v>
          </cell>
          <cell r="G2865" t="str">
            <v>Master Goods and Services Agreement</v>
          </cell>
          <cell r="H2865" t="str">
            <v>Hassan, Mostafa</v>
          </cell>
          <cell r="I2865">
            <v>40843</v>
          </cell>
          <cell r="J2865">
            <v>40672</v>
          </cell>
          <cell r="K2865">
            <v>41403</v>
          </cell>
          <cell r="L2865" t="str">
            <v>Complete</v>
          </cell>
          <cell r="M2865" t="str">
            <v>Executed</v>
          </cell>
          <cell r="N2865">
            <v>40868</v>
          </cell>
          <cell r="O2865" t="str">
            <v>Approve Contract</v>
          </cell>
          <cell r="P2865" t="str">
            <v>Business Area Approver</v>
          </cell>
          <cell r="Q2865" t="str">
            <v>Stauffer, Scott</v>
          </cell>
          <cell r="R2865" t="str">
            <v>Marina Crawford</v>
          </cell>
          <cell r="S2865" t="str">
            <v>Ron Laing</v>
          </cell>
          <cell r="T2865" t="str">
            <v>Brenda Balog</v>
          </cell>
          <cell r="U2865" t="str">
            <v>H - Horizon</v>
          </cell>
          <cell r="V2865" t="str">
            <v>All</v>
          </cell>
          <cell r="W2865">
            <v>112076</v>
          </cell>
          <cell r="X2865">
            <v>797091</v>
          </cell>
          <cell r="Y2865">
            <v>12076</v>
          </cell>
        </row>
        <row r="2866">
          <cell r="A2866" t="str">
            <v>803997-1-1</v>
          </cell>
          <cell r="B2866" t="str">
            <v>803997-1</v>
          </cell>
          <cell r="C2866">
            <v>1</v>
          </cell>
          <cell r="D2866">
            <v>404428</v>
          </cell>
          <cell r="E2866" t="str">
            <v>Contava</v>
          </cell>
          <cell r="F2866" t="str">
            <v>CCTV - Camps</v>
          </cell>
          <cell r="G2866" t="str">
            <v>Schedules for Master Agreements</v>
          </cell>
          <cell r="H2866" t="str">
            <v>Hassan, Mostafa</v>
          </cell>
          <cell r="I2866">
            <v>40834</v>
          </cell>
          <cell r="J2866">
            <v>40738</v>
          </cell>
          <cell r="K2866">
            <v>40891</v>
          </cell>
          <cell r="L2866" t="str">
            <v>Complete</v>
          </cell>
          <cell r="M2866" t="str">
            <v>Executed</v>
          </cell>
          <cell r="N2866">
            <v>40883</v>
          </cell>
          <cell r="O2866" t="str">
            <v>Approve Contract</v>
          </cell>
          <cell r="P2866" t="str">
            <v>Business Area Approver</v>
          </cell>
          <cell r="Q2866" t="str">
            <v>Stauffer, Scott</v>
          </cell>
          <cell r="R2866" t="str">
            <v>Marina Crawford</v>
          </cell>
          <cell r="S2866" t="str">
            <v>Ron Laing</v>
          </cell>
          <cell r="T2866" t="str">
            <v>Karen Almadi</v>
          </cell>
          <cell r="U2866" t="str">
            <v>H - Horizon</v>
          </cell>
          <cell r="V2866" t="str">
            <v>All</v>
          </cell>
          <cell r="W2866">
            <v>143746</v>
          </cell>
          <cell r="X2866">
            <v>797091</v>
          </cell>
          <cell r="Y2866">
            <v>9986</v>
          </cell>
        </row>
        <row r="2867">
          <cell r="A2867" t="str">
            <v>803997-6-1</v>
          </cell>
          <cell r="B2867" t="str">
            <v>803997-6</v>
          </cell>
          <cell r="C2867">
            <v>1</v>
          </cell>
          <cell r="D2867">
            <v>405129</v>
          </cell>
          <cell r="E2867" t="str">
            <v>Contava</v>
          </cell>
          <cell r="F2867" t="str">
            <v>Final Adjusting CORA #01</v>
          </cell>
          <cell r="G2867" t="str">
            <v>Schedules for Master Agreements</v>
          </cell>
          <cell r="H2867" t="str">
            <v>Moorhead, Kelly</v>
          </cell>
          <cell r="I2867">
            <v>42849</v>
          </cell>
          <cell r="J2867">
            <v>41183</v>
          </cell>
          <cell r="K2867">
            <v>42941</v>
          </cell>
          <cell r="L2867" t="str">
            <v>Complete</v>
          </cell>
          <cell r="M2867" t="str">
            <v>Executed</v>
          </cell>
          <cell r="N2867">
            <v>42863</v>
          </cell>
          <cell r="O2867" t="str">
            <v>Parallel_Return_to_Edit_Mode</v>
          </cell>
          <cell r="P2867" t="str">
            <v>Moorhead, Kelly</v>
          </cell>
          <cell r="R2867" t="str">
            <v>Don Guglielmin</v>
          </cell>
          <cell r="S2867" t="str">
            <v>Don Guglielmin</v>
          </cell>
          <cell r="T2867" t="str">
            <v>Jeff Johnson</v>
          </cell>
          <cell r="U2867" t="str">
            <v>H - Horizon</v>
          </cell>
          <cell r="V2867" t="str">
            <v>Major Projects</v>
          </cell>
          <cell r="W2867">
            <v>23480.43</v>
          </cell>
          <cell r="X2867">
            <v>797091</v>
          </cell>
          <cell r="Y2867">
            <v>-8528</v>
          </cell>
        </row>
        <row r="2868">
          <cell r="A2868" t="str">
            <v>803998-1</v>
          </cell>
          <cell r="B2868">
            <v>803998</v>
          </cell>
          <cell r="C2868">
            <v>1</v>
          </cell>
          <cell r="E2868" t="str">
            <v>1604212 Alberta Ltd.</v>
          </cell>
          <cell r="F2868" t="str">
            <v>Dave McWhirter - Supplement</v>
          </cell>
          <cell r="G2868" t="str">
            <v>Short Form Consulting Agreement</v>
          </cell>
          <cell r="H2868" t="str">
            <v>Soriano, Loreta</v>
          </cell>
          <cell r="I2868">
            <v>41135</v>
          </cell>
          <cell r="J2868">
            <v>41122</v>
          </cell>
          <cell r="K2868">
            <v>41486</v>
          </cell>
          <cell r="L2868" t="str">
            <v>Complete</v>
          </cell>
          <cell r="M2868" t="str">
            <v>Executed</v>
          </cell>
          <cell r="N2868">
            <v>41157</v>
          </cell>
          <cell r="O2868" t="str">
            <v>Parallel_Return_to_Edit_Mode</v>
          </cell>
          <cell r="P2868" t="str">
            <v>Templeton, Cody</v>
          </cell>
          <cell r="Q2868" t="str">
            <v>Templeton, Cody</v>
          </cell>
          <cell r="R2868" t="str">
            <v>Ronni Church</v>
          </cell>
          <cell r="S2868" t="str">
            <v>Jon Halford</v>
          </cell>
          <cell r="T2868" t="str">
            <v>Andrea SanVin</v>
          </cell>
          <cell r="U2868" t="str">
            <v>C - Conventional</v>
          </cell>
          <cell r="V2868" t="str">
            <v>Kirby</v>
          </cell>
          <cell r="W2868">
            <v>225000</v>
          </cell>
          <cell r="Y2868">
            <v>225000</v>
          </cell>
        </row>
        <row r="2869">
          <cell r="A2869" t="str">
            <v>803998-2</v>
          </cell>
          <cell r="B2869">
            <v>803998</v>
          </cell>
          <cell r="C2869">
            <v>2</v>
          </cell>
          <cell r="E2869" t="str">
            <v>1604212 Alberta Ltd.</v>
          </cell>
          <cell r="F2869" t="str">
            <v>Dave McWhirter - Supplement</v>
          </cell>
          <cell r="G2869" t="str">
            <v>Short Form Consulting Agreement</v>
          </cell>
          <cell r="H2869" t="str">
            <v>Soriano, Loreta</v>
          </cell>
          <cell r="I2869">
            <v>41418</v>
          </cell>
          <cell r="J2869">
            <v>41426</v>
          </cell>
          <cell r="K2869">
            <v>42521</v>
          </cell>
          <cell r="L2869" t="str">
            <v>Complete</v>
          </cell>
          <cell r="M2869" t="str">
            <v>Executed</v>
          </cell>
          <cell r="N2869">
            <v>41436</v>
          </cell>
          <cell r="O2869" t="str">
            <v>Parallel_Return_to_Edit_Mode</v>
          </cell>
          <cell r="P2869" t="str">
            <v>Templeton, Cody</v>
          </cell>
          <cell r="R2869" t="str">
            <v>Ronni Church</v>
          </cell>
          <cell r="S2869" t="str">
            <v>Jon Halford</v>
          </cell>
          <cell r="U2869" t="str">
            <v>C - Conventional</v>
          </cell>
          <cell r="V2869" t="str">
            <v>Kirby</v>
          </cell>
          <cell r="W2869">
            <v>650000</v>
          </cell>
          <cell r="Y2869">
            <v>425000</v>
          </cell>
        </row>
        <row r="2870">
          <cell r="A2870" t="str">
            <v>803998-3</v>
          </cell>
          <cell r="B2870">
            <v>803998</v>
          </cell>
          <cell r="C2870">
            <v>3</v>
          </cell>
          <cell r="E2870" t="str">
            <v>1604212 Alberta Ltd.</v>
          </cell>
          <cell r="F2870" t="str">
            <v>Dave McWhirter  Materials Coordinator- Kirby North new rates</v>
          </cell>
          <cell r="G2870" t="str">
            <v>Short Form Consulting Agreement</v>
          </cell>
          <cell r="H2870" t="str">
            <v>Soriano, Loreta</v>
          </cell>
          <cell r="I2870">
            <v>41801</v>
          </cell>
          <cell r="J2870">
            <v>41813</v>
          </cell>
          <cell r="K2870">
            <v>42473</v>
          </cell>
          <cell r="L2870" t="str">
            <v>Complete</v>
          </cell>
          <cell r="M2870" t="str">
            <v>Executed</v>
          </cell>
          <cell r="N2870">
            <v>41836</v>
          </cell>
          <cell r="O2870" t="str">
            <v>Parallel_Return_to_Edit_Mode</v>
          </cell>
          <cell r="P2870" t="str">
            <v>Templeton, Cody</v>
          </cell>
          <cell r="R2870" t="str">
            <v>Sudip Kumar</v>
          </cell>
          <cell r="S2870" t="str">
            <v>Jon Halford</v>
          </cell>
          <cell r="T2870" t="str">
            <v>Brian Bate</v>
          </cell>
          <cell r="U2870" t="str">
            <v>C - Conventional</v>
          </cell>
          <cell r="V2870" t="str">
            <v>Kirby</v>
          </cell>
          <cell r="W2870">
            <v>720571</v>
          </cell>
          <cell r="Y2870">
            <v>70571</v>
          </cell>
        </row>
        <row r="2871">
          <cell r="A2871" t="str">
            <v>804008-1-1</v>
          </cell>
          <cell r="B2871" t="str">
            <v>804008-1</v>
          </cell>
          <cell r="C2871">
            <v>1</v>
          </cell>
          <cell r="E2871" t="str">
            <v>Western Manufacturing Ltd</v>
          </cell>
          <cell r="F2871" t="str">
            <v>Amendment #1 to MGSA #804008 for Westfab Manufacturing Ltd.</v>
          </cell>
          <cell r="G2871" t="str">
            <v>Schedules for Master Agreements</v>
          </cell>
          <cell r="H2871" t="str">
            <v>Kinnear, Stuart</v>
          </cell>
          <cell r="I2871">
            <v>40715</v>
          </cell>
          <cell r="J2871">
            <v>40715</v>
          </cell>
          <cell r="K2871">
            <v>40786</v>
          </cell>
          <cell r="L2871" t="str">
            <v>Active</v>
          </cell>
          <cell r="M2871" t="str">
            <v>Executed</v>
          </cell>
          <cell r="N2871">
            <v>40771</v>
          </cell>
          <cell r="O2871" t="str">
            <v>Approve Contract</v>
          </cell>
          <cell r="P2871" t="str">
            <v>Commercial Operations Approver</v>
          </cell>
          <cell r="Q2871" t="str">
            <v>Catley, Mike</v>
          </cell>
          <cell r="R2871" t="str">
            <v>Ronni Church</v>
          </cell>
          <cell r="S2871" t="str">
            <v>Ron Laing</v>
          </cell>
          <cell r="T2871" t="str">
            <v>Andrea SanVin</v>
          </cell>
          <cell r="U2871" t="str">
            <v>C - Conventional</v>
          </cell>
          <cell r="V2871" t="str">
            <v>Facilities &amp; Servic - Facilities &amp; Servics</v>
          </cell>
          <cell r="W2871">
            <v>2578000</v>
          </cell>
          <cell r="X2871">
            <v>145221</v>
          </cell>
          <cell r="Y2871">
            <v>983880</v>
          </cell>
        </row>
        <row r="2872">
          <cell r="A2872" t="str">
            <v>804038-1</v>
          </cell>
          <cell r="B2872">
            <v>804038</v>
          </cell>
          <cell r="C2872">
            <v>1</v>
          </cell>
          <cell r="E2872" t="str">
            <v>Four &amp; One Trucking Inc.</v>
          </cell>
          <cell r="F2872" t="str">
            <v>Darren Calliou - Supplement</v>
          </cell>
          <cell r="G2872" t="str">
            <v>Short Form Consulting Agreement</v>
          </cell>
          <cell r="H2872" t="str">
            <v>Templeton, Cody</v>
          </cell>
          <cell r="I2872">
            <v>41017</v>
          </cell>
          <cell r="J2872">
            <v>41017</v>
          </cell>
          <cell r="K2872">
            <v>41381</v>
          </cell>
          <cell r="L2872" t="str">
            <v>Complete</v>
          </cell>
          <cell r="M2872" t="str">
            <v>Executed</v>
          </cell>
          <cell r="N2872">
            <v>41036</v>
          </cell>
          <cell r="O2872" t="str">
            <v>Parallel_Return_to_Edit_Mode</v>
          </cell>
          <cell r="P2872" t="str">
            <v>Templeton, Cody</v>
          </cell>
          <cell r="R2872" t="str">
            <v>Ronni Church</v>
          </cell>
          <cell r="S2872" t="str">
            <v>Ron Laing</v>
          </cell>
          <cell r="T2872" t="str">
            <v>Andrea SanVin</v>
          </cell>
          <cell r="U2872" t="str">
            <v>C - Conventional</v>
          </cell>
          <cell r="V2872" t="str">
            <v>Bonnyville</v>
          </cell>
          <cell r="W2872">
            <v>237000</v>
          </cell>
          <cell r="Y2872">
            <v>237000</v>
          </cell>
        </row>
        <row r="2873">
          <cell r="A2873" t="str">
            <v>804042-1-2</v>
          </cell>
          <cell r="B2873" t="str">
            <v>804042-1</v>
          </cell>
          <cell r="C2873">
            <v>2</v>
          </cell>
          <cell r="E2873" t="str">
            <v>Chileen Enterprises Ltd.</v>
          </cell>
          <cell r="F2873" t="str">
            <v>John Chileen Sup #2 - Sch B</v>
          </cell>
          <cell r="G2873" t="str">
            <v>Schedule Bs for Consultant Agreements</v>
          </cell>
          <cell r="H2873" t="str">
            <v>MacLean, Candice</v>
          </cell>
          <cell r="I2873">
            <v>41394</v>
          </cell>
          <cell r="J2873">
            <v>41395</v>
          </cell>
          <cell r="K2873">
            <v>41760</v>
          </cell>
          <cell r="L2873" t="str">
            <v>Complete</v>
          </cell>
          <cell r="M2873" t="str">
            <v>Executed</v>
          </cell>
          <cell r="N2873">
            <v>41459</v>
          </cell>
          <cell r="O2873" t="str">
            <v>Parallel_Return_to_Edit_Mode</v>
          </cell>
          <cell r="P2873" t="str">
            <v>MacLean, Candice</v>
          </cell>
          <cell r="R2873" t="str">
            <v>Julie Easthope</v>
          </cell>
          <cell r="S2873" t="str">
            <v>Ron Laing</v>
          </cell>
          <cell r="T2873" t="str">
            <v>Ronni Church</v>
          </cell>
          <cell r="U2873" t="str">
            <v>C - Conventional</v>
          </cell>
          <cell r="V2873" t="str">
            <v>Bonnyville</v>
          </cell>
          <cell r="W2873">
            <v>150500</v>
          </cell>
          <cell r="Y2873">
            <v>4900</v>
          </cell>
        </row>
        <row r="2874">
          <cell r="A2874" t="str">
            <v>804056-2-1</v>
          </cell>
          <cell r="B2874" t="str">
            <v>804056-2</v>
          </cell>
          <cell r="C2874">
            <v>1</v>
          </cell>
          <cell r="E2874" t="str">
            <v>24/7 Compression Ltd.</v>
          </cell>
          <cell r="F2874" t="str">
            <v>24/7 Compression Ltd: Parts Supply (Engine and Compressor)</v>
          </cell>
          <cell r="G2874" t="str">
            <v>Schedules for Master Agreements</v>
          </cell>
          <cell r="H2874" t="str">
            <v>Miller, Ken</v>
          </cell>
          <cell r="I2874">
            <v>41803</v>
          </cell>
          <cell r="J2874">
            <v>41760</v>
          </cell>
          <cell r="K2874">
            <v>42124</v>
          </cell>
          <cell r="L2874" t="str">
            <v>Active</v>
          </cell>
          <cell r="M2874" t="str">
            <v>Executed</v>
          </cell>
          <cell r="N2874">
            <v>41834</v>
          </cell>
          <cell r="O2874" t="str">
            <v>Parallel_Return_to_Edit_Mode</v>
          </cell>
          <cell r="P2874" t="str">
            <v>Miller, Ken</v>
          </cell>
          <cell r="R2874" t="str">
            <v>Kara Slemko</v>
          </cell>
          <cell r="S2874" t="str">
            <v>Kara Slemko</v>
          </cell>
          <cell r="T2874" t="str">
            <v>Brian Bate</v>
          </cell>
          <cell r="U2874" t="str">
            <v>C - Conventional</v>
          </cell>
          <cell r="V2874" t="str">
            <v>All</v>
          </cell>
          <cell r="W2874">
            <v>418000</v>
          </cell>
          <cell r="X2874">
            <v>746202</v>
          </cell>
          <cell r="Y2874">
            <v>-2082000</v>
          </cell>
        </row>
        <row r="2875">
          <cell r="A2875" t="str">
            <v>804056-2-2</v>
          </cell>
          <cell r="B2875" t="str">
            <v>804056-2</v>
          </cell>
          <cell r="C2875">
            <v>2</v>
          </cell>
          <cell r="E2875" t="str">
            <v>24/7 Compression Ltd.</v>
          </cell>
          <cell r="F2875" t="str">
            <v>24/7 Compression Ltd: Parts Supply (Engine and Compressor)</v>
          </cell>
          <cell r="G2875" t="str">
            <v>Schedules for Master Agreements</v>
          </cell>
          <cell r="H2875" t="str">
            <v>Miller, Ken</v>
          </cell>
          <cell r="I2875">
            <v>42125</v>
          </cell>
          <cell r="J2875">
            <v>42125</v>
          </cell>
          <cell r="K2875">
            <v>42216</v>
          </cell>
          <cell r="L2875" t="str">
            <v>Active</v>
          </cell>
          <cell r="M2875" t="str">
            <v>Executed</v>
          </cell>
          <cell r="N2875">
            <v>42150</v>
          </cell>
          <cell r="O2875" t="str">
            <v>Edit New Supplement</v>
          </cell>
          <cell r="P2875" t="str">
            <v>Romero, Allan</v>
          </cell>
          <cell r="Q2875" t="str">
            <v>Romero, Allan</v>
          </cell>
          <cell r="R2875" t="str">
            <v>Kara Slemko</v>
          </cell>
          <cell r="S2875" t="str">
            <v>Kara Slemko</v>
          </cell>
          <cell r="T2875" t="str">
            <v>Brian Bate</v>
          </cell>
          <cell r="U2875" t="str">
            <v>C - Conventional</v>
          </cell>
          <cell r="V2875" t="str">
            <v>All</v>
          </cell>
          <cell r="W2875">
            <v>2500000</v>
          </cell>
          <cell r="X2875">
            <v>746202</v>
          </cell>
          <cell r="Y2875">
            <v>2082000</v>
          </cell>
        </row>
        <row r="2876">
          <cell r="A2876" t="str">
            <v>804058-1-1</v>
          </cell>
          <cell r="B2876" t="str">
            <v>804058-1</v>
          </cell>
          <cell r="C2876">
            <v>1</v>
          </cell>
          <cell r="D2876">
            <v>404376</v>
          </cell>
          <cell r="E2876" t="str">
            <v>Tyco International of Canada Ltd</v>
          </cell>
          <cell r="F2876" t="str">
            <v>Modification of Deluge system</v>
          </cell>
          <cell r="G2876" t="str">
            <v>Schedules for Master Agreements</v>
          </cell>
          <cell r="H2876" t="str">
            <v>Borsini, Erwin</v>
          </cell>
          <cell r="I2876">
            <v>40961</v>
          </cell>
          <cell r="J2876">
            <v>40959</v>
          </cell>
          <cell r="K2876">
            <v>41639</v>
          </cell>
          <cell r="L2876" t="str">
            <v>Complete</v>
          </cell>
          <cell r="M2876" t="str">
            <v>Executed</v>
          </cell>
          <cell r="N2876">
            <v>41319</v>
          </cell>
          <cell r="O2876" t="str">
            <v>Parallel_Return_to_Edit_Mode</v>
          </cell>
          <cell r="P2876" t="str">
            <v>Jiang, Steve</v>
          </cell>
          <cell r="R2876" t="str">
            <v>Carla Salazar</v>
          </cell>
          <cell r="S2876" t="str">
            <v>Kara Slemko</v>
          </cell>
          <cell r="T2876" t="str">
            <v>Stephanie Graham</v>
          </cell>
          <cell r="U2876" t="str">
            <v>H - Horizon</v>
          </cell>
          <cell r="V2876" t="str">
            <v>Bitumen Production</v>
          </cell>
          <cell r="W2876">
            <v>26331</v>
          </cell>
          <cell r="X2876">
            <v>70991</v>
          </cell>
          <cell r="Y2876">
            <v>14231</v>
          </cell>
        </row>
        <row r="2877">
          <cell r="A2877" t="str">
            <v>804077-1-1</v>
          </cell>
          <cell r="B2877" t="str">
            <v>804077-1</v>
          </cell>
          <cell r="C2877">
            <v>1</v>
          </cell>
          <cell r="E2877" t="str">
            <v>Kingbird Environmental Consulting Ltd</v>
          </cell>
          <cell r="F2877" t="str">
            <v>Kingbird Consulting - Schedules</v>
          </cell>
          <cell r="G2877" t="str">
            <v>Schedules for Master Agreements</v>
          </cell>
          <cell r="H2877" t="str">
            <v>Bishop, Kathy</v>
          </cell>
          <cell r="I2877">
            <v>41262</v>
          </cell>
          <cell r="J2877">
            <v>41275</v>
          </cell>
          <cell r="K2877">
            <v>41639</v>
          </cell>
          <cell r="L2877" t="str">
            <v>Complete</v>
          </cell>
          <cell r="M2877" t="str">
            <v>Executed</v>
          </cell>
          <cell r="N2877">
            <v>41354</v>
          </cell>
          <cell r="O2877" t="str">
            <v>Approve Contract</v>
          </cell>
          <cell r="P2877" t="str">
            <v>Business Area Approver</v>
          </cell>
          <cell r="Q2877" t="str">
            <v>Reed, Scott</v>
          </cell>
          <cell r="R2877" t="str">
            <v>Julie Easthope</v>
          </cell>
          <cell r="S2877" t="str">
            <v>Ron Laing</v>
          </cell>
          <cell r="T2877" t="str">
            <v>Andrea SanVin</v>
          </cell>
          <cell r="U2877" t="str">
            <v>C - Conventional</v>
          </cell>
          <cell r="V2877" t="str">
            <v>Medicine Hat</v>
          </cell>
          <cell r="W2877">
            <v>300000</v>
          </cell>
          <cell r="X2877">
            <v>810975</v>
          </cell>
          <cell r="Y2877">
            <v>300000</v>
          </cell>
        </row>
        <row r="2878">
          <cell r="A2878" t="str">
            <v>804084-18-1</v>
          </cell>
          <cell r="B2878" t="str">
            <v>804084-18</v>
          </cell>
          <cell r="C2878">
            <v>1</v>
          </cell>
          <cell r="D2878">
            <v>40484801</v>
          </cell>
          <cell r="E2878" t="str">
            <v>Thurber Engineering Ltd.</v>
          </cell>
          <cell r="F2878" t="str">
            <v>Geotechnical Investigation TTP</v>
          </cell>
          <cell r="G2878" t="str">
            <v>Schedules for Master Agreements</v>
          </cell>
          <cell r="H2878" t="str">
            <v>Moreno, Hernan</v>
          </cell>
          <cell r="I2878">
            <v>41164</v>
          </cell>
          <cell r="J2878">
            <v>41164</v>
          </cell>
          <cell r="K2878">
            <v>41258</v>
          </cell>
          <cell r="L2878" t="str">
            <v>Complete</v>
          </cell>
          <cell r="M2878" t="str">
            <v>Executed</v>
          </cell>
          <cell r="N2878">
            <v>41170</v>
          </cell>
          <cell r="O2878" t="str">
            <v>Parallel_Return_to_Edit_Mode</v>
          </cell>
          <cell r="P2878" t="str">
            <v>Moreno, Hernan</v>
          </cell>
          <cell r="R2878" t="str">
            <v>Don Guglielmin</v>
          </cell>
          <cell r="S2878" t="str">
            <v>Ron Laing</v>
          </cell>
          <cell r="T2878" t="str">
            <v>Karen Almadi</v>
          </cell>
          <cell r="U2878" t="str">
            <v>H - Horizon</v>
          </cell>
          <cell r="V2878" t="str">
            <v>Major Projects</v>
          </cell>
          <cell r="W2878">
            <v>490360</v>
          </cell>
          <cell r="X2878">
            <v>56690</v>
          </cell>
          <cell r="Y2878">
            <v>210360</v>
          </cell>
        </row>
        <row r="2879">
          <cell r="A2879" t="str">
            <v>804084-18-2</v>
          </cell>
          <cell r="B2879" t="str">
            <v>804084-18</v>
          </cell>
          <cell r="C2879">
            <v>2</v>
          </cell>
          <cell r="D2879">
            <v>40484802</v>
          </cell>
          <cell r="E2879" t="str">
            <v>Thurber Engineering Ltd.</v>
          </cell>
          <cell r="F2879" t="str">
            <v>Geotechnical Investigation MFT</v>
          </cell>
          <cell r="G2879" t="str">
            <v>Schedules for Master Agreements</v>
          </cell>
          <cell r="H2879" t="str">
            <v>Moreno, Hernan</v>
          </cell>
          <cell r="I2879">
            <v>41177</v>
          </cell>
          <cell r="J2879">
            <v>41173</v>
          </cell>
          <cell r="K2879">
            <v>41258</v>
          </cell>
          <cell r="L2879" t="str">
            <v>Complete</v>
          </cell>
          <cell r="M2879" t="str">
            <v>Executed</v>
          </cell>
          <cell r="N2879">
            <v>41178</v>
          </cell>
          <cell r="O2879" t="str">
            <v>Execute Contract</v>
          </cell>
          <cell r="P2879" t="str">
            <v>Moreno, Hernan</v>
          </cell>
          <cell r="Q2879" t="str">
            <v>Moreno, Hernan</v>
          </cell>
          <cell r="R2879" t="str">
            <v>Don Guglielmin</v>
          </cell>
          <cell r="S2879" t="str">
            <v>Ron Laing</v>
          </cell>
          <cell r="T2879" t="str">
            <v>Karen Almadi</v>
          </cell>
          <cell r="U2879" t="str">
            <v>H - Horizon</v>
          </cell>
          <cell r="V2879" t="str">
            <v>Major Projects</v>
          </cell>
          <cell r="W2879">
            <v>580360</v>
          </cell>
          <cell r="X2879">
            <v>56690</v>
          </cell>
          <cell r="Y2879">
            <v>90000</v>
          </cell>
        </row>
        <row r="2880">
          <cell r="A2880" t="str">
            <v>804084-18-3</v>
          </cell>
          <cell r="B2880" t="str">
            <v>804084-18</v>
          </cell>
          <cell r="C2880">
            <v>3</v>
          </cell>
          <cell r="D2880">
            <v>40484803</v>
          </cell>
          <cell r="E2880" t="str">
            <v>Thurber Engineering Ltd.</v>
          </cell>
          <cell r="F2880" t="str">
            <v>Geotechnical Investigation MFT</v>
          </cell>
          <cell r="G2880" t="str">
            <v>Schedules for Master Agreements</v>
          </cell>
          <cell r="H2880" t="str">
            <v>Moreno, Hernan</v>
          </cell>
          <cell r="I2880">
            <v>41246</v>
          </cell>
          <cell r="J2880">
            <v>41222</v>
          </cell>
          <cell r="K2880">
            <v>41289</v>
          </cell>
          <cell r="L2880" t="str">
            <v>Complete</v>
          </cell>
          <cell r="M2880" t="str">
            <v>Executed</v>
          </cell>
          <cell r="N2880">
            <v>41246</v>
          </cell>
          <cell r="O2880" t="str">
            <v>Parallel_Return_to_Edit_Mode</v>
          </cell>
          <cell r="P2880" t="str">
            <v>Moreno, Hernan</v>
          </cell>
          <cell r="R2880" t="str">
            <v>Don Guglielmin</v>
          </cell>
          <cell r="S2880" t="str">
            <v>Ron Laing</v>
          </cell>
          <cell r="T2880" t="str">
            <v>Karen Almadi</v>
          </cell>
          <cell r="U2880" t="str">
            <v>H - Horizon</v>
          </cell>
          <cell r="V2880" t="str">
            <v>Major Projects</v>
          </cell>
          <cell r="W2880">
            <v>690360</v>
          </cell>
          <cell r="X2880">
            <v>56690</v>
          </cell>
          <cell r="Y2880">
            <v>110000</v>
          </cell>
        </row>
        <row r="2881">
          <cell r="A2881" t="str">
            <v>804084-18-4</v>
          </cell>
          <cell r="B2881" t="str">
            <v>804084-18</v>
          </cell>
          <cell r="C2881">
            <v>4</v>
          </cell>
          <cell r="D2881">
            <v>40484804</v>
          </cell>
          <cell r="E2881" t="str">
            <v>Thurber Engineering Ltd.</v>
          </cell>
          <cell r="F2881" t="str">
            <v>Final costs Geotechnical TTP</v>
          </cell>
          <cell r="G2881" t="str">
            <v>Schedules for Master Agreements</v>
          </cell>
          <cell r="H2881" t="str">
            <v>Moreno, Hernan</v>
          </cell>
          <cell r="I2881">
            <v>41302</v>
          </cell>
          <cell r="J2881">
            <v>41302</v>
          </cell>
          <cell r="K2881">
            <v>41320</v>
          </cell>
          <cell r="L2881" t="str">
            <v>Complete</v>
          </cell>
          <cell r="M2881" t="str">
            <v>Executed</v>
          </cell>
          <cell r="N2881">
            <v>41302</v>
          </cell>
          <cell r="O2881" t="str">
            <v>Parallel_Return_to_Edit_Mode</v>
          </cell>
          <cell r="P2881" t="str">
            <v>Moreno, Hernan</v>
          </cell>
          <cell r="R2881" t="str">
            <v>Don Guglielmin</v>
          </cell>
          <cell r="S2881" t="str">
            <v>Ron Laing</v>
          </cell>
          <cell r="T2881" t="str">
            <v>Karen Almadi</v>
          </cell>
          <cell r="U2881" t="str">
            <v>H - Horizon</v>
          </cell>
          <cell r="V2881" t="str">
            <v>Major Projects</v>
          </cell>
          <cell r="W2881">
            <v>718126.82</v>
          </cell>
          <cell r="X2881">
            <v>56690</v>
          </cell>
          <cell r="Y2881">
            <v>27766.82</v>
          </cell>
        </row>
        <row r="2882">
          <cell r="A2882" t="str">
            <v>804084-18-5</v>
          </cell>
          <cell r="B2882" t="str">
            <v>804084-18</v>
          </cell>
          <cell r="C2882">
            <v>5</v>
          </cell>
          <cell r="D2882">
            <v>40484804</v>
          </cell>
          <cell r="E2882" t="str">
            <v>Thurber Engineering Ltd.</v>
          </cell>
          <cell r="F2882" t="str">
            <v>Final Adjusting CORA#5</v>
          </cell>
          <cell r="G2882" t="str">
            <v>Schedules for Master Agreements</v>
          </cell>
          <cell r="H2882" t="str">
            <v>Moorhead, Kelly</v>
          </cell>
          <cell r="I2882">
            <v>42899</v>
          </cell>
          <cell r="J2882">
            <v>41302</v>
          </cell>
          <cell r="K2882">
            <v>41320</v>
          </cell>
          <cell r="L2882" t="str">
            <v>Complete</v>
          </cell>
          <cell r="M2882" t="str">
            <v>Executed</v>
          </cell>
          <cell r="N2882">
            <v>42899</v>
          </cell>
          <cell r="O2882" t="str">
            <v>Approve Contract</v>
          </cell>
          <cell r="P2882" t="str">
            <v>Business Area Approver</v>
          </cell>
          <cell r="Q2882" t="str">
            <v>Martinez, Deborah</v>
          </cell>
          <cell r="R2882" t="str">
            <v>Don Guglielmin</v>
          </cell>
          <cell r="S2882" t="str">
            <v>Ron Laing</v>
          </cell>
          <cell r="T2882" t="str">
            <v>Jeff Johnson</v>
          </cell>
          <cell r="U2882" t="str">
            <v>H - Horizon</v>
          </cell>
          <cell r="V2882" t="str">
            <v>Major Projects</v>
          </cell>
          <cell r="W2882">
            <v>615149.05000000005</v>
          </cell>
          <cell r="X2882">
            <v>56690</v>
          </cell>
          <cell r="Y2882">
            <v>-102977.77</v>
          </cell>
        </row>
        <row r="2883">
          <cell r="A2883" t="str">
            <v>804084-19-1</v>
          </cell>
          <cell r="B2883" t="str">
            <v>804084-19</v>
          </cell>
          <cell r="C2883">
            <v>1</v>
          </cell>
          <cell r="D2883">
            <v>404868</v>
          </cell>
          <cell r="E2883" t="str">
            <v>Thurber Engineering Ltd.</v>
          </cell>
          <cell r="G2883" t="str">
            <v>Schedules for Master Agreements</v>
          </cell>
          <cell r="H2883" t="str">
            <v>Bustamante, Jose</v>
          </cell>
          <cell r="I2883">
            <v>42181</v>
          </cell>
          <cell r="J2883">
            <v>41031</v>
          </cell>
          <cell r="K2883">
            <v>42583</v>
          </cell>
          <cell r="L2883" t="str">
            <v>Active</v>
          </cell>
          <cell r="M2883" t="str">
            <v>Executed</v>
          </cell>
          <cell r="N2883">
            <v>42202</v>
          </cell>
          <cell r="O2883" t="str">
            <v>Parallel_Return_to_Edit_Mode</v>
          </cell>
          <cell r="P2883" t="str">
            <v>Bustamante, Jose</v>
          </cell>
          <cell r="R2883" t="str">
            <v>Don Guglielmin</v>
          </cell>
          <cell r="S2883" t="str">
            <v>Ron Laing</v>
          </cell>
          <cell r="T2883" t="str">
            <v>Paul Mendes</v>
          </cell>
          <cell r="U2883" t="str">
            <v>H - Horizon</v>
          </cell>
          <cell r="V2883" t="str">
            <v>Major Projects</v>
          </cell>
          <cell r="W2883">
            <v>1960000</v>
          </cell>
          <cell r="X2883">
            <v>56690</v>
          </cell>
          <cell r="Y2883">
            <v>1660000</v>
          </cell>
        </row>
        <row r="2884">
          <cell r="A2884" t="str">
            <v>804084-19-2</v>
          </cell>
          <cell r="B2884" t="str">
            <v>804084-19</v>
          </cell>
          <cell r="C2884">
            <v>2</v>
          </cell>
          <cell r="D2884">
            <v>404868</v>
          </cell>
          <cell r="E2884" t="str">
            <v>Thurber Engineering Ltd.</v>
          </cell>
          <cell r="G2884" t="str">
            <v>Schedules for Master Agreements</v>
          </cell>
          <cell r="H2884" t="str">
            <v>Bustamante, Jose</v>
          </cell>
          <cell r="I2884">
            <v>42202</v>
          </cell>
          <cell r="J2884">
            <v>41031</v>
          </cell>
          <cell r="K2884">
            <v>42583</v>
          </cell>
          <cell r="L2884" t="str">
            <v>Active</v>
          </cell>
          <cell r="M2884" t="str">
            <v>Executed</v>
          </cell>
          <cell r="N2884">
            <v>42205</v>
          </cell>
          <cell r="O2884" t="str">
            <v>Parallel_Return_to_Edit_Mode</v>
          </cell>
          <cell r="P2884" t="str">
            <v>Bustamante, Jose</v>
          </cell>
          <cell r="R2884" t="str">
            <v>Don Guglielmin</v>
          </cell>
          <cell r="S2884" t="str">
            <v>Ron Laing</v>
          </cell>
          <cell r="T2884" t="str">
            <v>Paul Mendes</v>
          </cell>
          <cell r="U2884" t="str">
            <v>H - Horizon</v>
          </cell>
          <cell r="V2884" t="str">
            <v>Major Projects</v>
          </cell>
          <cell r="W2884">
            <v>2410000</v>
          </cell>
          <cell r="X2884">
            <v>56690</v>
          </cell>
          <cell r="Y2884">
            <v>450000</v>
          </cell>
        </row>
        <row r="2885">
          <cell r="A2885" t="str">
            <v>804084-19-3</v>
          </cell>
          <cell r="B2885" t="str">
            <v>804084-19</v>
          </cell>
          <cell r="C2885">
            <v>3</v>
          </cell>
          <cell r="D2885">
            <v>404868</v>
          </cell>
          <cell r="E2885" t="str">
            <v>Thurber Engineering Ltd.</v>
          </cell>
          <cell r="G2885" t="str">
            <v>Schedules for Master Agreements</v>
          </cell>
          <cell r="H2885" t="str">
            <v>Bustamante, Jose</v>
          </cell>
          <cell r="I2885">
            <v>42205</v>
          </cell>
          <cell r="J2885">
            <v>41031</v>
          </cell>
          <cell r="K2885">
            <v>42583</v>
          </cell>
          <cell r="L2885" t="str">
            <v>Active</v>
          </cell>
          <cell r="M2885" t="str">
            <v>Executed</v>
          </cell>
          <cell r="N2885">
            <v>42205</v>
          </cell>
          <cell r="O2885" t="str">
            <v>Parallel_Return_to_Edit_Mode</v>
          </cell>
          <cell r="P2885" t="str">
            <v>Bustamante, Jose</v>
          </cell>
          <cell r="R2885" t="str">
            <v>Don Guglielmin</v>
          </cell>
          <cell r="S2885" t="str">
            <v>Ron Laing</v>
          </cell>
          <cell r="T2885" t="str">
            <v>Paul Mendes</v>
          </cell>
          <cell r="U2885" t="str">
            <v>H - Horizon</v>
          </cell>
          <cell r="V2885" t="str">
            <v>Major Projects</v>
          </cell>
          <cell r="W2885">
            <v>4950142</v>
          </cell>
          <cell r="X2885">
            <v>56690</v>
          </cell>
          <cell r="Y2885">
            <v>2540142</v>
          </cell>
        </row>
        <row r="2886">
          <cell r="A2886" t="str">
            <v>804084-19-4</v>
          </cell>
          <cell r="B2886" t="str">
            <v>804084-19</v>
          </cell>
          <cell r="C2886">
            <v>4</v>
          </cell>
          <cell r="D2886">
            <v>404868</v>
          </cell>
          <cell r="E2886" t="str">
            <v>Thurber Engineering Ltd.</v>
          </cell>
          <cell r="G2886" t="str">
            <v>Schedules for Master Agreements</v>
          </cell>
          <cell r="H2886" t="str">
            <v>Bustamante, Jose</v>
          </cell>
          <cell r="I2886">
            <v>42205</v>
          </cell>
          <cell r="J2886">
            <v>41031</v>
          </cell>
          <cell r="K2886">
            <v>42583</v>
          </cell>
          <cell r="L2886" t="str">
            <v>Active</v>
          </cell>
          <cell r="M2886" t="str">
            <v>Executed</v>
          </cell>
          <cell r="N2886">
            <v>42206</v>
          </cell>
          <cell r="O2886" t="str">
            <v>Execute Contract</v>
          </cell>
          <cell r="P2886" t="str">
            <v>Bustamante, Jose</v>
          </cell>
          <cell r="Q2886" t="str">
            <v>Bustamante, Jose</v>
          </cell>
          <cell r="R2886" t="str">
            <v>Don Guglielmin</v>
          </cell>
          <cell r="S2886" t="str">
            <v>Ron Laing</v>
          </cell>
          <cell r="T2886" t="str">
            <v>Paul Mendes</v>
          </cell>
          <cell r="U2886" t="str">
            <v>H - Horizon</v>
          </cell>
          <cell r="V2886" t="str">
            <v>Major Projects</v>
          </cell>
          <cell r="W2886">
            <v>5710142</v>
          </cell>
          <cell r="X2886">
            <v>56690</v>
          </cell>
          <cell r="Y2886">
            <v>760000</v>
          </cell>
        </row>
        <row r="2887">
          <cell r="A2887" t="str">
            <v>804084-19-5</v>
          </cell>
          <cell r="B2887" t="str">
            <v>804084-19</v>
          </cell>
          <cell r="C2887">
            <v>5</v>
          </cell>
          <cell r="D2887">
            <v>404868</v>
          </cell>
          <cell r="E2887" t="str">
            <v>Thurber Engineering Ltd.</v>
          </cell>
          <cell r="G2887" t="str">
            <v>Schedules for Master Agreements</v>
          </cell>
          <cell r="H2887" t="str">
            <v>Bustamante, Jose</v>
          </cell>
          <cell r="I2887">
            <v>42206</v>
          </cell>
          <cell r="J2887">
            <v>41031</v>
          </cell>
          <cell r="K2887">
            <v>42583</v>
          </cell>
          <cell r="L2887" t="str">
            <v>Active</v>
          </cell>
          <cell r="M2887" t="str">
            <v>Executed</v>
          </cell>
          <cell r="N2887">
            <v>42209</v>
          </cell>
          <cell r="O2887" t="str">
            <v>Execute Contract</v>
          </cell>
          <cell r="P2887" t="str">
            <v>Bustamante, Jose</v>
          </cell>
          <cell r="Q2887" t="str">
            <v>Bustamante, Jose</v>
          </cell>
          <cell r="R2887" t="str">
            <v>Don Guglielmin</v>
          </cell>
          <cell r="S2887" t="str">
            <v>Ron Laing</v>
          </cell>
          <cell r="T2887" t="str">
            <v>Paul Mendes</v>
          </cell>
          <cell r="U2887" t="str">
            <v>H - Horizon</v>
          </cell>
          <cell r="V2887" t="str">
            <v>Major Projects</v>
          </cell>
          <cell r="W2887">
            <v>6553507</v>
          </cell>
          <cell r="X2887">
            <v>56690</v>
          </cell>
          <cell r="Y2887">
            <v>843365</v>
          </cell>
        </row>
        <row r="2888">
          <cell r="A2888" t="str">
            <v>804084-19-6</v>
          </cell>
          <cell r="B2888" t="str">
            <v>804084-19</v>
          </cell>
          <cell r="C2888">
            <v>6</v>
          </cell>
          <cell r="D2888">
            <v>404868</v>
          </cell>
          <cell r="E2888" t="str">
            <v>Thurber Engineering Ltd.</v>
          </cell>
          <cell r="G2888" t="str">
            <v>Schedules for Master Agreements</v>
          </cell>
          <cell r="H2888" t="str">
            <v>Bustamante, Jose</v>
          </cell>
          <cell r="I2888">
            <v>42209</v>
          </cell>
          <cell r="J2888">
            <v>41031</v>
          </cell>
          <cell r="K2888">
            <v>42583</v>
          </cell>
          <cell r="L2888" t="str">
            <v>Active</v>
          </cell>
          <cell r="M2888" t="str">
            <v>Executed</v>
          </cell>
          <cell r="N2888">
            <v>42209</v>
          </cell>
          <cell r="O2888" t="str">
            <v>Execute Contract</v>
          </cell>
          <cell r="P2888" t="str">
            <v>Bustamante, Jose</v>
          </cell>
          <cell r="Q2888" t="str">
            <v>Bustamante, Jose</v>
          </cell>
          <cell r="R2888" t="str">
            <v>Don Guglielmin</v>
          </cell>
          <cell r="S2888" t="str">
            <v>Ron Laing</v>
          </cell>
          <cell r="T2888" t="str">
            <v>Paul Mendes</v>
          </cell>
          <cell r="U2888" t="str">
            <v>H - Horizon</v>
          </cell>
          <cell r="V2888" t="str">
            <v>Major Projects</v>
          </cell>
          <cell r="W2888">
            <v>6621074</v>
          </cell>
          <cell r="X2888">
            <v>56690</v>
          </cell>
          <cell r="Y2888">
            <v>67567</v>
          </cell>
        </row>
        <row r="2889">
          <cell r="A2889" t="str">
            <v>804084-19-7</v>
          </cell>
          <cell r="B2889" t="str">
            <v>804084-19</v>
          </cell>
          <cell r="C2889">
            <v>7</v>
          </cell>
          <cell r="D2889">
            <v>404868</v>
          </cell>
          <cell r="E2889" t="str">
            <v>Thurber Engineering Ltd.</v>
          </cell>
          <cell r="G2889" t="str">
            <v>Schedules for Master Agreements</v>
          </cell>
          <cell r="H2889" t="str">
            <v>Bustamante, Jose</v>
          </cell>
          <cell r="I2889">
            <v>42209</v>
          </cell>
          <cell r="J2889">
            <v>41031</v>
          </cell>
          <cell r="K2889">
            <v>42583</v>
          </cell>
          <cell r="L2889" t="str">
            <v>Active</v>
          </cell>
          <cell r="M2889" t="str">
            <v>Executed</v>
          </cell>
          <cell r="N2889">
            <v>42213</v>
          </cell>
          <cell r="O2889" t="str">
            <v>Parallel_Return_to_Edit_Mode</v>
          </cell>
          <cell r="P2889" t="str">
            <v>Bustamante, Jose</v>
          </cell>
          <cell r="R2889" t="str">
            <v>Don Guglielmin</v>
          </cell>
          <cell r="S2889" t="str">
            <v>Ron Laing</v>
          </cell>
          <cell r="T2889" t="str">
            <v>Paul Mendes</v>
          </cell>
          <cell r="U2889" t="str">
            <v>H - Horizon</v>
          </cell>
          <cell r="V2889" t="str">
            <v>Major Projects</v>
          </cell>
          <cell r="W2889">
            <v>7246074</v>
          </cell>
          <cell r="X2889">
            <v>56690</v>
          </cell>
          <cell r="Y2889">
            <v>625000</v>
          </cell>
        </row>
        <row r="2890">
          <cell r="A2890" t="str">
            <v>804084-19-8</v>
          </cell>
          <cell r="B2890" t="str">
            <v>804084-19</v>
          </cell>
          <cell r="C2890">
            <v>8</v>
          </cell>
          <cell r="D2890">
            <v>404868</v>
          </cell>
          <cell r="E2890" t="str">
            <v>Thurber Engineering Ltd.</v>
          </cell>
          <cell r="F2890" t="str">
            <v>Change Order 008</v>
          </cell>
          <cell r="G2890" t="str">
            <v>Schedules for Master Agreements</v>
          </cell>
          <cell r="H2890" t="str">
            <v>Bustamante, Jose</v>
          </cell>
          <cell r="I2890">
            <v>42213</v>
          </cell>
          <cell r="J2890">
            <v>41031</v>
          </cell>
          <cell r="K2890">
            <v>42583</v>
          </cell>
          <cell r="L2890" t="str">
            <v>Active</v>
          </cell>
          <cell r="M2890" t="str">
            <v>Executed</v>
          </cell>
          <cell r="N2890">
            <v>42213</v>
          </cell>
          <cell r="O2890" t="str">
            <v>Approve Contract</v>
          </cell>
          <cell r="P2890" t="str">
            <v>Commercial Operations Approver</v>
          </cell>
          <cell r="Q2890" t="str">
            <v>Rodriguez, Joffre</v>
          </cell>
          <cell r="R2890" t="str">
            <v>Don Guglielmin</v>
          </cell>
          <cell r="S2890" t="str">
            <v>Ron Laing</v>
          </cell>
          <cell r="T2890" t="str">
            <v>Paul Mendes</v>
          </cell>
          <cell r="U2890" t="str">
            <v>H - Horizon</v>
          </cell>
          <cell r="V2890" t="str">
            <v>Major Projects</v>
          </cell>
          <cell r="W2890">
            <v>9091074</v>
          </cell>
          <cell r="X2890">
            <v>56690</v>
          </cell>
          <cell r="Y2890">
            <v>1845000</v>
          </cell>
        </row>
        <row r="2891">
          <cell r="A2891" t="str">
            <v>804084-2-1</v>
          </cell>
          <cell r="B2891" t="str">
            <v>804084-2</v>
          </cell>
          <cell r="C2891">
            <v>1</v>
          </cell>
          <cell r="D2891">
            <v>40441901</v>
          </cell>
          <cell r="E2891" t="str">
            <v>Thurber Engineering Ltd.</v>
          </cell>
          <cell r="F2891" t="str">
            <v>Geotechnical Studies</v>
          </cell>
          <cell r="G2891" t="str">
            <v>Schedules for Master Agreements</v>
          </cell>
          <cell r="H2891" t="str">
            <v>Mistecki, Shelby</v>
          </cell>
          <cell r="I2891">
            <v>40883</v>
          </cell>
          <cell r="J2891">
            <v>40696</v>
          </cell>
          <cell r="K2891">
            <v>40908</v>
          </cell>
          <cell r="L2891" t="str">
            <v>Active</v>
          </cell>
          <cell r="M2891" t="str">
            <v>Executed</v>
          </cell>
          <cell r="N2891">
            <v>40889</v>
          </cell>
          <cell r="O2891" t="str">
            <v>Approve Contract</v>
          </cell>
          <cell r="P2891" t="str">
            <v>Commercial Operations Approver</v>
          </cell>
          <cell r="Q2891" t="str">
            <v>Mukherjee, Siddhartho</v>
          </cell>
          <cell r="R2891" t="str">
            <v>Siddhartho Mukherjee</v>
          </cell>
          <cell r="S2891" t="str">
            <v>Ron Laing</v>
          </cell>
          <cell r="T2891" t="str">
            <v>Stephanie Graham</v>
          </cell>
          <cell r="U2891" t="str">
            <v>H - Horizon</v>
          </cell>
          <cell r="V2891" t="str">
            <v>Major Projects</v>
          </cell>
          <cell r="W2891">
            <v>218600</v>
          </cell>
          <cell r="X2891">
            <v>56690</v>
          </cell>
          <cell r="Y2891">
            <v>-81400</v>
          </cell>
        </row>
        <row r="2892">
          <cell r="A2892" t="str">
            <v>804084-2-2</v>
          </cell>
          <cell r="B2892" t="str">
            <v>804084-2</v>
          </cell>
          <cell r="C2892">
            <v>2</v>
          </cell>
          <cell r="D2892">
            <v>40441902</v>
          </cell>
          <cell r="E2892" t="str">
            <v>Thurber Engineering Ltd.</v>
          </cell>
          <cell r="F2892" t="str">
            <v>Geotechnical Studies - BSF</v>
          </cell>
          <cell r="G2892" t="str">
            <v>Schedules for Master Agreements</v>
          </cell>
          <cell r="H2892" t="str">
            <v>Mistecki, Shelby</v>
          </cell>
          <cell r="I2892">
            <v>40889</v>
          </cell>
          <cell r="J2892">
            <v>40696</v>
          </cell>
          <cell r="K2892">
            <v>40908</v>
          </cell>
          <cell r="L2892" t="str">
            <v>Active</v>
          </cell>
          <cell r="M2892" t="str">
            <v>Executed</v>
          </cell>
          <cell r="N2892">
            <v>40896</v>
          </cell>
          <cell r="O2892" t="str">
            <v>Approve Contract</v>
          </cell>
          <cell r="P2892" t="str">
            <v>Business Area Approver</v>
          </cell>
          <cell r="Q2892" t="str">
            <v>Loftsgard, Marti</v>
          </cell>
          <cell r="R2892" t="str">
            <v>Ari Bronkhorst</v>
          </cell>
          <cell r="S2892" t="str">
            <v>Ron Laing</v>
          </cell>
          <cell r="T2892" t="str">
            <v>Stephanie Graham</v>
          </cell>
          <cell r="U2892" t="str">
            <v>H - Horizon</v>
          </cell>
          <cell r="V2892" t="str">
            <v>Major Projects</v>
          </cell>
          <cell r="W2892">
            <v>253600</v>
          </cell>
          <cell r="X2892">
            <v>56690</v>
          </cell>
          <cell r="Y2892">
            <v>35000</v>
          </cell>
        </row>
        <row r="2893">
          <cell r="A2893" t="str">
            <v>804084-2-3</v>
          </cell>
          <cell r="B2893" t="str">
            <v>804084-2</v>
          </cell>
          <cell r="C2893">
            <v>3</v>
          </cell>
          <cell r="D2893">
            <v>40441903</v>
          </cell>
          <cell r="E2893" t="str">
            <v>Thurber Engineering Ltd.</v>
          </cell>
          <cell r="F2893" t="str">
            <v>Geotechnical Studies - UT2</v>
          </cell>
          <cell r="G2893" t="str">
            <v>Schedules for Master Agreements</v>
          </cell>
          <cell r="H2893" t="str">
            <v>Mistecki, Shelby</v>
          </cell>
          <cell r="I2893">
            <v>40919</v>
          </cell>
          <cell r="J2893">
            <v>40934</v>
          </cell>
          <cell r="K2893">
            <v>40968</v>
          </cell>
          <cell r="L2893" t="str">
            <v>Active</v>
          </cell>
          <cell r="M2893" t="str">
            <v>Executed</v>
          </cell>
          <cell r="N2893">
            <v>40927</v>
          </cell>
          <cell r="O2893" t="str">
            <v>Edit New Supplement</v>
          </cell>
          <cell r="P2893" t="str">
            <v>Mistecki, Shelby</v>
          </cell>
          <cell r="Q2893" t="str">
            <v>Mistecki, Shelby</v>
          </cell>
          <cell r="R2893" t="str">
            <v>Ari Bronkhorst</v>
          </cell>
          <cell r="S2893" t="str">
            <v>Ron Laing</v>
          </cell>
          <cell r="T2893" t="str">
            <v>Stephanie Graham</v>
          </cell>
          <cell r="U2893" t="str">
            <v>H - Horizon</v>
          </cell>
          <cell r="V2893" t="str">
            <v>Major Projects</v>
          </cell>
          <cell r="W2893">
            <v>283600</v>
          </cell>
          <cell r="X2893">
            <v>56690</v>
          </cell>
          <cell r="Y2893">
            <v>30000</v>
          </cell>
        </row>
        <row r="2894">
          <cell r="A2894" t="str">
            <v>804084-2-4</v>
          </cell>
          <cell r="B2894" t="str">
            <v>804084-2</v>
          </cell>
          <cell r="C2894">
            <v>4</v>
          </cell>
          <cell r="D2894">
            <v>40441903</v>
          </cell>
          <cell r="E2894" t="str">
            <v>Thurber Engineering Ltd.</v>
          </cell>
          <cell r="F2894" t="str">
            <v>CO04:Reconciliation prior to close-out</v>
          </cell>
          <cell r="G2894" t="str">
            <v>Schedules for Master Agreements</v>
          </cell>
          <cell r="H2894" t="str">
            <v>Nadarasa, Jeyakaran</v>
          </cell>
          <cell r="I2894">
            <v>42604</v>
          </cell>
          <cell r="J2894">
            <v>40934</v>
          </cell>
          <cell r="K2894">
            <v>40968</v>
          </cell>
          <cell r="L2894" t="str">
            <v>Active</v>
          </cell>
          <cell r="M2894" t="str">
            <v>Executed</v>
          </cell>
          <cell r="N2894">
            <v>42605</v>
          </cell>
          <cell r="O2894" t="str">
            <v>Edit New Supplement</v>
          </cell>
          <cell r="P2894" t="str">
            <v>Manuel, Racquel</v>
          </cell>
          <cell r="Q2894" t="str">
            <v>Manuel, Racquel</v>
          </cell>
          <cell r="R2894" t="str">
            <v>Ari Bronkhorst</v>
          </cell>
          <cell r="S2894" t="str">
            <v>Ron Laing</v>
          </cell>
          <cell r="T2894" t="str">
            <v>Stephanie Graham</v>
          </cell>
          <cell r="U2894" t="str">
            <v>H - Horizon</v>
          </cell>
          <cell r="V2894" t="str">
            <v>Major Projects</v>
          </cell>
          <cell r="W2894">
            <v>243018.96</v>
          </cell>
          <cell r="X2894">
            <v>56690</v>
          </cell>
          <cell r="Y2894">
            <v>-40581.040000000001</v>
          </cell>
        </row>
        <row r="2895">
          <cell r="A2895" t="str">
            <v>804084-25-1</v>
          </cell>
          <cell r="B2895" t="str">
            <v>804084-25</v>
          </cell>
          <cell r="C2895">
            <v>1</v>
          </cell>
          <cell r="D2895">
            <v>405159</v>
          </cell>
          <cell r="E2895" t="str">
            <v>Thurber Engineering Ltd.</v>
          </cell>
          <cell r="F2895" t="str">
            <v>Stage 1 Sulphur Block Instrumentation Monitoring</v>
          </cell>
          <cell r="G2895" t="str">
            <v>Schedules for Master Agreements</v>
          </cell>
          <cell r="H2895" t="str">
            <v>Pritchard, Michella</v>
          </cell>
          <cell r="I2895">
            <v>41529</v>
          </cell>
          <cell r="J2895">
            <v>41521</v>
          </cell>
          <cell r="K2895">
            <v>41578</v>
          </cell>
          <cell r="L2895" t="str">
            <v>Complete</v>
          </cell>
          <cell r="M2895" t="str">
            <v>Executed</v>
          </cell>
          <cell r="N2895">
            <v>41557</v>
          </cell>
          <cell r="O2895" t="str">
            <v>Approve Contract</v>
          </cell>
          <cell r="P2895" t="str">
            <v>Commercial Operations Approver</v>
          </cell>
          <cell r="Q2895" t="str">
            <v>King, Brian</v>
          </cell>
          <cell r="R2895" t="str">
            <v>Carla Salazar</v>
          </cell>
          <cell r="S2895" t="str">
            <v>Kara Slemko</v>
          </cell>
          <cell r="T2895" t="str">
            <v>Stephanie Graham</v>
          </cell>
          <cell r="U2895" t="str">
            <v>H - Horizon</v>
          </cell>
          <cell r="V2895" t="str">
            <v>Upgrading &amp; Utilitie - Upgrading &amp; Utilities</v>
          </cell>
          <cell r="W2895">
            <v>58546</v>
          </cell>
          <cell r="X2895">
            <v>56690</v>
          </cell>
          <cell r="Y2895">
            <v>20000</v>
          </cell>
        </row>
        <row r="2896">
          <cell r="A2896" t="str">
            <v>804084-25-1</v>
          </cell>
          <cell r="B2896" t="str">
            <v>804084-25</v>
          </cell>
          <cell r="C2896">
            <v>1</v>
          </cell>
          <cell r="D2896">
            <v>405159</v>
          </cell>
          <cell r="E2896" t="str">
            <v>Thurber Engineering Ltd.</v>
          </cell>
          <cell r="F2896" t="str">
            <v>Stage 1 Sulphur Block Instrumentation Monitoring</v>
          </cell>
          <cell r="G2896" t="str">
            <v>Schedules for Master Agreements</v>
          </cell>
          <cell r="H2896" t="str">
            <v>Pritchard, Michella</v>
          </cell>
          <cell r="I2896">
            <v>41529</v>
          </cell>
          <cell r="J2896">
            <v>41521</v>
          </cell>
          <cell r="K2896">
            <v>41578</v>
          </cell>
          <cell r="L2896" t="str">
            <v>Complete</v>
          </cell>
          <cell r="M2896" t="str">
            <v>Executed</v>
          </cell>
          <cell r="N2896">
            <v>41557</v>
          </cell>
          <cell r="O2896" t="str">
            <v>Edit New Supplement</v>
          </cell>
          <cell r="P2896" t="str">
            <v>Wang, Cathy</v>
          </cell>
          <cell r="Q2896" t="str">
            <v>Wang, Cathy</v>
          </cell>
          <cell r="R2896" t="str">
            <v>Carla Salazar</v>
          </cell>
          <cell r="S2896" t="str">
            <v>Kara Slemko</v>
          </cell>
          <cell r="T2896" t="str">
            <v>Stephanie Graham</v>
          </cell>
          <cell r="U2896" t="str">
            <v>H - Horizon</v>
          </cell>
          <cell r="V2896" t="str">
            <v>Upgrading &amp; Utilitie - Upgrading &amp; Utilities</v>
          </cell>
          <cell r="W2896">
            <v>58546</v>
          </cell>
          <cell r="X2896">
            <v>56690</v>
          </cell>
          <cell r="Y2896">
            <v>20000</v>
          </cell>
        </row>
        <row r="2897">
          <cell r="A2897" t="str">
            <v>804084-27-1</v>
          </cell>
          <cell r="B2897" t="str">
            <v>804084-27</v>
          </cell>
          <cell r="C2897">
            <v>1</v>
          </cell>
          <cell r="D2897">
            <v>405656</v>
          </cell>
          <cell r="E2897" t="str">
            <v>Thurber Engineering Ltd.</v>
          </cell>
          <cell r="F2897" t="str">
            <v>Geotechnical Report 26-RPT-GE-0021 Cla and Future Recomm for Froth Treatment Plant 2</v>
          </cell>
          <cell r="G2897" t="str">
            <v>Schedules for Master Agreements</v>
          </cell>
          <cell r="H2897" t="str">
            <v>Kosasih, Andi</v>
          </cell>
          <cell r="I2897">
            <v>42943</v>
          </cell>
          <cell r="J2897">
            <v>41421</v>
          </cell>
          <cell r="K2897">
            <v>41792</v>
          </cell>
          <cell r="L2897" t="str">
            <v>Active</v>
          </cell>
          <cell r="M2897" t="str">
            <v>Executed</v>
          </cell>
          <cell r="N2897">
            <v>42949</v>
          </cell>
          <cell r="O2897" t="str">
            <v>Execute Contract</v>
          </cell>
          <cell r="P2897" t="str">
            <v>Kosasih, Andi</v>
          </cell>
          <cell r="Q2897" t="str">
            <v>Kosasih, Andi</v>
          </cell>
          <cell r="R2897" t="str">
            <v>Don Guglielmin</v>
          </cell>
          <cell r="S2897" t="str">
            <v>Don Guglielmin</v>
          </cell>
          <cell r="T2897" t="str">
            <v>Stephanie Graham</v>
          </cell>
          <cell r="U2897" t="str">
            <v>H - Horizon</v>
          </cell>
          <cell r="V2897" t="str">
            <v>Major Projects</v>
          </cell>
          <cell r="W2897">
            <v>100000</v>
          </cell>
          <cell r="X2897">
            <v>56690</v>
          </cell>
          <cell r="Y2897">
            <v>75000</v>
          </cell>
        </row>
        <row r="2898">
          <cell r="A2898" t="str">
            <v>804084-29-1</v>
          </cell>
          <cell r="B2898" t="str">
            <v>804084-29</v>
          </cell>
          <cell r="C2898">
            <v>1</v>
          </cell>
          <cell r="D2898">
            <v>405690</v>
          </cell>
          <cell r="E2898" t="str">
            <v>Thurber Engineering Ltd.</v>
          </cell>
          <cell r="F2898" t="str">
            <v>Extension of Monitoring of Current Piezometric Levels</v>
          </cell>
          <cell r="G2898" t="str">
            <v>Schedules for Master Agreements</v>
          </cell>
          <cell r="H2898" t="str">
            <v>Tran, Stacey</v>
          </cell>
          <cell r="I2898">
            <v>41591</v>
          </cell>
          <cell r="J2898">
            <v>41365</v>
          </cell>
          <cell r="K2898">
            <v>41729</v>
          </cell>
          <cell r="L2898" t="str">
            <v>Complete</v>
          </cell>
          <cell r="M2898" t="str">
            <v>Executed</v>
          </cell>
          <cell r="N2898">
            <v>41620</v>
          </cell>
          <cell r="O2898" t="str">
            <v>Review Contract</v>
          </cell>
          <cell r="P2898" t="str">
            <v>Supply Management Reviewer</v>
          </cell>
          <cell r="Q2898" t="str">
            <v>Bronkhorst, Ari</v>
          </cell>
          <cell r="R2898" t="str">
            <v>Ari Bronkhorst</v>
          </cell>
          <cell r="S2898" t="str">
            <v>Ari Bronkhorst</v>
          </cell>
          <cell r="T2898" t="str">
            <v>Stephanie Graham</v>
          </cell>
          <cell r="U2898" t="str">
            <v>H - Horizon</v>
          </cell>
          <cell r="V2898" t="str">
            <v>Major Projects</v>
          </cell>
          <cell r="W2898">
            <v>100000</v>
          </cell>
          <cell r="X2898">
            <v>56690</v>
          </cell>
          <cell r="Y2898">
            <v>35000</v>
          </cell>
        </row>
        <row r="2899">
          <cell r="A2899" t="str">
            <v>804084-29-3</v>
          </cell>
          <cell r="B2899" t="str">
            <v>804084-29</v>
          </cell>
          <cell r="C2899">
            <v>3</v>
          </cell>
          <cell r="D2899">
            <v>405690</v>
          </cell>
          <cell r="E2899" t="str">
            <v>Thurber Engineering Ltd.</v>
          </cell>
          <cell r="F2899" t="str">
            <v>Close-Out</v>
          </cell>
          <cell r="G2899" t="str">
            <v>Schedules for Master Agreements</v>
          </cell>
          <cell r="H2899" t="str">
            <v>Nadarasa, Jeyakaran</v>
          </cell>
          <cell r="I2899">
            <v>42311</v>
          </cell>
          <cell r="J2899">
            <v>41365</v>
          </cell>
          <cell r="K2899">
            <v>42216</v>
          </cell>
          <cell r="L2899" t="str">
            <v>Complete</v>
          </cell>
          <cell r="M2899" t="str">
            <v>Executed</v>
          </cell>
          <cell r="N2899">
            <v>42311</v>
          </cell>
          <cell r="O2899" t="str">
            <v>Approve Contract</v>
          </cell>
          <cell r="P2899" t="str">
            <v>Business Area Approver</v>
          </cell>
          <cell r="Q2899" t="str">
            <v>Hughes, David</v>
          </cell>
          <cell r="R2899" t="str">
            <v>Ari Bronkhorst</v>
          </cell>
          <cell r="S2899" t="str">
            <v>Ari Bronkhorst</v>
          </cell>
          <cell r="T2899" t="str">
            <v>Stephanie Graham</v>
          </cell>
          <cell r="U2899" t="str">
            <v>H - Horizon</v>
          </cell>
          <cell r="V2899" t="str">
            <v>Major Projects</v>
          </cell>
          <cell r="W2899">
            <v>71832.789999999994</v>
          </cell>
          <cell r="X2899">
            <v>56690</v>
          </cell>
          <cell r="Y2899">
            <v>-28167.21</v>
          </cell>
        </row>
        <row r="2900">
          <cell r="A2900" t="str">
            <v>804084-30-2</v>
          </cell>
          <cell r="B2900" t="str">
            <v>804084-30</v>
          </cell>
          <cell r="C2900">
            <v>2</v>
          </cell>
          <cell r="D2900">
            <v>405899</v>
          </cell>
          <cell r="E2900" t="str">
            <v>Thurber Engineering Ltd.</v>
          </cell>
          <cell r="F2900" t="str">
            <v>Close-Out</v>
          </cell>
          <cell r="G2900" t="str">
            <v>Schedules for Master Agreements</v>
          </cell>
          <cell r="H2900" t="str">
            <v>Nadarasa, Jeyakaran</v>
          </cell>
          <cell r="I2900">
            <v>42310</v>
          </cell>
          <cell r="J2900">
            <v>41548</v>
          </cell>
          <cell r="K2900">
            <v>41912</v>
          </cell>
          <cell r="L2900" t="str">
            <v>Complete</v>
          </cell>
          <cell r="M2900" t="str">
            <v>Executed</v>
          </cell>
          <cell r="N2900">
            <v>42311</v>
          </cell>
          <cell r="O2900" t="str">
            <v>Parallel_Return_to_Edit_Mode</v>
          </cell>
          <cell r="P2900" t="str">
            <v>Nadarasa, Jeyakaran</v>
          </cell>
          <cell r="Q2900" t="str">
            <v>Nadarasa, Jeyakaran</v>
          </cell>
          <cell r="R2900" t="str">
            <v>Ari Bronkhorst</v>
          </cell>
          <cell r="S2900" t="str">
            <v>Ari Bronkhorst</v>
          </cell>
          <cell r="T2900" t="str">
            <v>Stephanie Graham</v>
          </cell>
          <cell r="U2900" t="str">
            <v>H - Horizon</v>
          </cell>
          <cell r="V2900" t="str">
            <v>Major Projects</v>
          </cell>
          <cell r="W2900">
            <v>370273.3</v>
          </cell>
          <cell r="X2900">
            <v>56690</v>
          </cell>
          <cell r="Y2900">
            <v>-69726.7</v>
          </cell>
        </row>
        <row r="2901">
          <cell r="A2901" t="str">
            <v>804084-31-1</v>
          </cell>
          <cell r="B2901" t="str">
            <v>804084-31</v>
          </cell>
          <cell r="C2901">
            <v>1</v>
          </cell>
          <cell r="D2901">
            <v>40596101</v>
          </cell>
          <cell r="E2901" t="str">
            <v>Thurber Engineering Ltd.</v>
          </cell>
          <cell r="F2901" t="str">
            <v>Geotechnical Investigations for MFT</v>
          </cell>
          <cell r="G2901" t="str">
            <v>Schedules for Master Agreements</v>
          </cell>
          <cell r="H2901" t="str">
            <v>Druhan, Chasity</v>
          </cell>
          <cell r="I2901">
            <v>41887</v>
          </cell>
          <cell r="J2901">
            <v>41603</v>
          </cell>
          <cell r="K2901">
            <v>41623</v>
          </cell>
          <cell r="L2901" t="str">
            <v>Complete</v>
          </cell>
          <cell r="M2901" t="str">
            <v>Executed</v>
          </cell>
          <cell r="N2901">
            <v>41971</v>
          </cell>
          <cell r="O2901" t="str">
            <v>Approve Contract</v>
          </cell>
          <cell r="P2901" t="str">
            <v>Business Area Approver</v>
          </cell>
          <cell r="R2901" t="str">
            <v>Don Guglielmin</v>
          </cell>
          <cell r="S2901" t="str">
            <v>Don Guglielmin</v>
          </cell>
          <cell r="T2901" t="str">
            <v>Eric Stearns</v>
          </cell>
          <cell r="U2901" t="str">
            <v>H - Horizon</v>
          </cell>
          <cell r="V2901" t="str">
            <v>Major Projects</v>
          </cell>
          <cell r="W2901">
            <v>191500</v>
          </cell>
          <cell r="X2901">
            <v>56690</v>
          </cell>
          <cell r="Y2901">
            <v>25500</v>
          </cell>
        </row>
        <row r="2902">
          <cell r="A2902" t="str">
            <v>804084-31-2</v>
          </cell>
          <cell r="B2902" t="str">
            <v>804084-31</v>
          </cell>
          <cell r="C2902">
            <v>2</v>
          </cell>
          <cell r="D2902">
            <v>40596101</v>
          </cell>
          <cell r="E2902" t="str">
            <v>Thurber Engineering Ltd.</v>
          </cell>
          <cell r="F2902" t="str">
            <v>Geotechnical Investigations for MFT</v>
          </cell>
          <cell r="G2902" t="str">
            <v>Schedules for Master Agreements</v>
          </cell>
          <cell r="H2902" t="str">
            <v>Greene, Dwana</v>
          </cell>
          <cell r="I2902">
            <v>42985</v>
          </cell>
          <cell r="J2902">
            <v>41603</v>
          </cell>
          <cell r="K2902">
            <v>41623</v>
          </cell>
          <cell r="L2902" t="str">
            <v>Complete</v>
          </cell>
          <cell r="M2902" t="str">
            <v>Executed</v>
          </cell>
          <cell r="N2902">
            <v>43007</v>
          </cell>
          <cell r="O2902" t="str">
            <v>Parallel_Return_to_Edit_Mode</v>
          </cell>
          <cell r="P2902" t="str">
            <v>Greene, Dwana</v>
          </cell>
          <cell r="R2902" t="str">
            <v>Don Guglielmin</v>
          </cell>
          <cell r="S2902" t="str">
            <v>Don Guglielmin</v>
          </cell>
          <cell r="T2902" t="str">
            <v>Eric Stearns</v>
          </cell>
          <cell r="U2902" t="str">
            <v>H - Horizon</v>
          </cell>
          <cell r="V2902" t="str">
            <v>Major Projects</v>
          </cell>
          <cell r="W2902">
            <v>196500</v>
          </cell>
          <cell r="X2902">
            <v>56690</v>
          </cell>
          <cell r="Y2902">
            <v>5000</v>
          </cell>
        </row>
        <row r="2903">
          <cell r="A2903" t="str">
            <v>804084-32-1</v>
          </cell>
          <cell r="B2903" t="str">
            <v>804084-32</v>
          </cell>
          <cell r="C2903">
            <v>1</v>
          </cell>
          <cell r="D2903">
            <v>40599901</v>
          </cell>
          <cell r="E2903" t="str">
            <v>Thurber Engineering Ltd.</v>
          </cell>
          <cell r="F2903" t="str">
            <v>Monitor Geotechnical Investigation</v>
          </cell>
          <cell r="G2903" t="str">
            <v>Schedules for Master Agreements</v>
          </cell>
          <cell r="H2903" t="str">
            <v>Murphy, Alicia</v>
          </cell>
          <cell r="I2903">
            <v>42019</v>
          </cell>
          <cell r="J2903">
            <v>41619</v>
          </cell>
          <cell r="K2903">
            <v>42094</v>
          </cell>
          <cell r="L2903" t="str">
            <v>Complete</v>
          </cell>
          <cell r="M2903" t="str">
            <v>Executed</v>
          </cell>
          <cell r="N2903">
            <v>42976</v>
          </cell>
          <cell r="O2903" t="str">
            <v>Parallel_Return_to_Edit_Mode</v>
          </cell>
          <cell r="P2903" t="str">
            <v>Gresch, Michelle</v>
          </cell>
          <cell r="R2903" t="str">
            <v>Don Guglielmin</v>
          </cell>
          <cell r="S2903" t="str">
            <v>Ron Laing</v>
          </cell>
          <cell r="T2903" t="str">
            <v>Eric Stearns</v>
          </cell>
          <cell r="U2903" t="str">
            <v>H - Horizon</v>
          </cell>
          <cell r="V2903" t="str">
            <v>Major Projects</v>
          </cell>
          <cell r="W2903">
            <v>85184</v>
          </cell>
          <cell r="X2903">
            <v>56690</v>
          </cell>
          <cell r="Y2903">
            <v>60184</v>
          </cell>
        </row>
        <row r="2904">
          <cell r="A2904" t="str">
            <v>804084-32-2</v>
          </cell>
          <cell r="B2904" t="str">
            <v>804084-32</v>
          </cell>
          <cell r="C2904">
            <v>2</v>
          </cell>
          <cell r="D2904">
            <v>40599901</v>
          </cell>
          <cell r="E2904" t="str">
            <v>Thurber Engineering Ltd.</v>
          </cell>
          <cell r="F2904" t="str">
            <v>Reconciliation for Closeout</v>
          </cell>
          <cell r="G2904" t="str">
            <v>Schedules for Master Agreements</v>
          </cell>
          <cell r="H2904" t="str">
            <v>Murphy, Alicia</v>
          </cell>
          <cell r="I2904">
            <v>42978</v>
          </cell>
          <cell r="J2904">
            <v>41619</v>
          </cell>
          <cell r="K2904">
            <v>42094</v>
          </cell>
          <cell r="L2904" t="str">
            <v>Complete</v>
          </cell>
          <cell r="M2904" t="str">
            <v>Executed</v>
          </cell>
          <cell r="N2904">
            <v>42985</v>
          </cell>
          <cell r="O2904" t="str">
            <v>Approve Contract</v>
          </cell>
          <cell r="P2904" t="str">
            <v>Business Area Approver</v>
          </cell>
          <cell r="Q2904" t="str">
            <v>Al-Kaisy, Maysaloon</v>
          </cell>
          <cell r="R2904" t="str">
            <v>Don Guglielmin</v>
          </cell>
          <cell r="S2904" t="str">
            <v>Ron Laing</v>
          </cell>
          <cell r="T2904" t="str">
            <v>Eric Stearns</v>
          </cell>
          <cell r="U2904" t="str">
            <v>H - Horizon</v>
          </cell>
          <cell r="V2904" t="str">
            <v>Major Projects</v>
          </cell>
          <cell r="W2904">
            <v>68590.55</v>
          </cell>
          <cell r="X2904">
            <v>56690</v>
          </cell>
          <cell r="Y2904">
            <v>-16593.45</v>
          </cell>
        </row>
        <row r="2905">
          <cell r="A2905" t="str">
            <v>804084-34-1</v>
          </cell>
          <cell r="B2905" t="str">
            <v>804084-34</v>
          </cell>
          <cell r="C2905">
            <v>1</v>
          </cell>
          <cell r="D2905">
            <v>405999</v>
          </cell>
          <cell r="E2905" t="str">
            <v>Thurber Engineering Ltd.</v>
          </cell>
          <cell r="F2905" t="str">
            <v>Horizon Highway geotechnical design recommendations</v>
          </cell>
          <cell r="G2905" t="str">
            <v>Schedules for Master Agreements</v>
          </cell>
          <cell r="H2905" t="str">
            <v>Murphy, Alicia</v>
          </cell>
          <cell r="I2905">
            <v>43003</v>
          </cell>
          <cell r="J2905">
            <v>41620</v>
          </cell>
          <cell r="K2905">
            <v>41639</v>
          </cell>
          <cell r="L2905" t="str">
            <v>Active</v>
          </cell>
          <cell r="M2905" t="str">
            <v>Executed</v>
          </cell>
          <cell r="N2905">
            <v>43005</v>
          </cell>
          <cell r="O2905" t="str">
            <v>Parallel_Return_to_Edit_Mode</v>
          </cell>
          <cell r="P2905" t="str">
            <v>Murphy, Alicia</v>
          </cell>
          <cell r="R2905" t="str">
            <v>Don Guglielmin</v>
          </cell>
          <cell r="S2905" t="str">
            <v>Don Guglielmin</v>
          </cell>
          <cell r="T2905" t="str">
            <v>Stephanie Graham</v>
          </cell>
          <cell r="U2905" t="str">
            <v>H - Horizon</v>
          </cell>
          <cell r="V2905" t="str">
            <v>Major Projects</v>
          </cell>
          <cell r="W2905">
            <v>85184</v>
          </cell>
          <cell r="X2905">
            <v>56690</v>
          </cell>
          <cell r="Y2905">
            <v>60184</v>
          </cell>
        </row>
        <row r="2906">
          <cell r="A2906" t="str">
            <v>804084-36-1</v>
          </cell>
          <cell r="B2906" t="str">
            <v>804084-36</v>
          </cell>
          <cell r="C2906">
            <v>1</v>
          </cell>
          <cell r="D2906">
            <v>40622001</v>
          </cell>
          <cell r="E2906" t="str">
            <v>Thurber Engineering Ltd.</v>
          </cell>
          <cell r="F2906" t="str">
            <v>3r Party piling inspection_Reboilers&amp;Exchangers 52/54</v>
          </cell>
          <cell r="G2906" t="str">
            <v>Schedules for Master Agreements</v>
          </cell>
          <cell r="H2906" t="str">
            <v>Khoromskaya, Snezhana</v>
          </cell>
          <cell r="I2906">
            <v>41795</v>
          </cell>
          <cell r="J2906">
            <v>41733</v>
          </cell>
          <cell r="K2906">
            <v>42094</v>
          </cell>
          <cell r="L2906" t="str">
            <v>Active</v>
          </cell>
          <cell r="M2906" t="str">
            <v>Executed</v>
          </cell>
          <cell r="N2906">
            <v>41801</v>
          </cell>
          <cell r="O2906" t="str">
            <v>Approve Contract</v>
          </cell>
          <cell r="P2906" t="str">
            <v>Business Area Approver</v>
          </cell>
          <cell r="Q2906" t="str">
            <v>Medina, Nestor</v>
          </cell>
          <cell r="R2906" t="str">
            <v>Ari Bronkhorst</v>
          </cell>
          <cell r="S2906" t="str">
            <v>Ari Bronkhorst</v>
          </cell>
          <cell r="T2906" t="str">
            <v>Stephanie Graham</v>
          </cell>
          <cell r="U2906" t="str">
            <v>H - Horizon</v>
          </cell>
          <cell r="V2906" t="str">
            <v>Major Projects</v>
          </cell>
          <cell r="W2906">
            <v>29854.68</v>
          </cell>
          <cell r="X2906">
            <v>56690</v>
          </cell>
          <cell r="Y2906">
            <v>13854.68</v>
          </cell>
        </row>
        <row r="2907">
          <cell r="A2907" t="str">
            <v>804084-37-1</v>
          </cell>
          <cell r="B2907" t="str">
            <v>804084-37</v>
          </cell>
          <cell r="C2907">
            <v>1</v>
          </cell>
          <cell r="D2907">
            <v>406260</v>
          </cell>
          <cell r="E2907" t="str">
            <v>Thurber Engineering Ltd.</v>
          </cell>
          <cell r="F2907" t="str">
            <v>Close out</v>
          </cell>
          <cell r="G2907" t="str">
            <v>Schedules for Master Agreements</v>
          </cell>
          <cell r="H2907" t="str">
            <v>Kosasih, Andi</v>
          </cell>
          <cell r="I2907">
            <v>42977</v>
          </cell>
          <cell r="J2907">
            <v>41768</v>
          </cell>
          <cell r="K2907">
            <v>41820</v>
          </cell>
          <cell r="L2907" t="str">
            <v>Complete</v>
          </cell>
          <cell r="M2907" t="str">
            <v>Executed</v>
          </cell>
          <cell r="N2907">
            <v>42977</v>
          </cell>
          <cell r="O2907" t="str">
            <v>Approve Contract</v>
          </cell>
          <cell r="P2907" t="str">
            <v>Business Area Approver</v>
          </cell>
          <cell r="Q2907" t="str">
            <v>Al-Kaisy, Maysaloon</v>
          </cell>
          <cell r="R2907" t="str">
            <v>Don Guglielmin</v>
          </cell>
          <cell r="S2907" t="str">
            <v>Ron Laing</v>
          </cell>
          <cell r="T2907" t="str">
            <v>Brian Bate</v>
          </cell>
          <cell r="U2907" t="str">
            <v>H - Horizon</v>
          </cell>
          <cell r="V2907" t="str">
            <v>Major Projects</v>
          </cell>
          <cell r="W2907">
            <v>33876.269999999997</v>
          </cell>
          <cell r="X2907">
            <v>56690</v>
          </cell>
          <cell r="Y2907">
            <v>-66123.73</v>
          </cell>
        </row>
        <row r="2908">
          <cell r="A2908" t="str">
            <v>804084-5-1</v>
          </cell>
          <cell r="B2908" t="str">
            <v>804084-5</v>
          </cell>
          <cell r="C2908">
            <v>1</v>
          </cell>
          <cell r="D2908">
            <v>40439301</v>
          </cell>
          <cell r="E2908" t="str">
            <v>Thurber Engineering Ltd.</v>
          </cell>
          <cell r="F2908" t="str">
            <v>Geotechnical study of soil conditions at revised Dyke Shop building site</v>
          </cell>
          <cell r="G2908" t="str">
            <v>Schedules for Master Agreements</v>
          </cell>
          <cell r="H2908" t="str">
            <v>Johansen, Todd</v>
          </cell>
          <cell r="I2908">
            <v>40815</v>
          </cell>
          <cell r="J2908">
            <v>40708</v>
          </cell>
          <cell r="K2908">
            <v>40847</v>
          </cell>
          <cell r="L2908" t="str">
            <v>Active</v>
          </cell>
          <cell r="M2908" t="str">
            <v>Executed</v>
          </cell>
          <cell r="N2908">
            <v>40819</v>
          </cell>
          <cell r="O2908" t="str">
            <v>Parallel_Return_to_Edit_Mode</v>
          </cell>
          <cell r="P2908" t="str">
            <v>Shakir, Aqeel</v>
          </cell>
          <cell r="R2908" t="str">
            <v>Don Guglielmin</v>
          </cell>
          <cell r="S2908" t="str">
            <v>Ron Laing</v>
          </cell>
          <cell r="T2908" t="str">
            <v>Karen Almadi</v>
          </cell>
          <cell r="U2908" t="str">
            <v>H - Horizon</v>
          </cell>
          <cell r="V2908" t="str">
            <v>Major Projects</v>
          </cell>
          <cell r="W2908">
            <v>69070</v>
          </cell>
          <cell r="X2908">
            <v>56690</v>
          </cell>
          <cell r="Y2908">
            <v>36900</v>
          </cell>
        </row>
        <row r="2909">
          <cell r="A2909" t="str">
            <v>804084-6-1</v>
          </cell>
          <cell r="B2909" t="str">
            <v>804084-6</v>
          </cell>
          <cell r="C2909">
            <v>1</v>
          </cell>
          <cell r="D2909">
            <v>40439401</v>
          </cell>
          <cell r="E2909" t="str">
            <v>Thurber Engineering Ltd.</v>
          </cell>
          <cell r="F2909" t="str">
            <v>Extra costs due to permitting delays</v>
          </cell>
          <cell r="G2909" t="str">
            <v>Schedules for Master Agreements</v>
          </cell>
          <cell r="H2909" t="str">
            <v>Shakir, Aqeel</v>
          </cell>
          <cell r="I2909">
            <v>40814</v>
          </cell>
          <cell r="J2909">
            <v>40708</v>
          </cell>
          <cell r="K2909">
            <v>40847</v>
          </cell>
          <cell r="L2909" t="str">
            <v>Complete</v>
          </cell>
          <cell r="M2909" t="str">
            <v>Executed</v>
          </cell>
          <cell r="N2909">
            <v>40819</v>
          </cell>
          <cell r="O2909" t="str">
            <v>Parallel_Return_to_Edit_Mode</v>
          </cell>
          <cell r="P2909" t="str">
            <v>Shakir, Aqeel</v>
          </cell>
          <cell r="R2909" t="str">
            <v>Don Guglielmin</v>
          </cell>
          <cell r="S2909" t="str">
            <v>Ron Laing</v>
          </cell>
          <cell r="T2909" t="str">
            <v>Karen Almadi</v>
          </cell>
          <cell r="U2909" t="str">
            <v>H - Horizon</v>
          </cell>
          <cell r="V2909" t="str">
            <v>Major Projects</v>
          </cell>
          <cell r="W2909">
            <v>16500</v>
          </cell>
          <cell r="X2909">
            <v>56690</v>
          </cell>
          <cell r="Y2909">
            <v>2500</v>
          </cell>
        </row>
        <row r="2910">
          <cell r="A2910" t="str">
            <v>804084-7-1</v>
          </cell>
          <cell r="B2910" t="str">
            <v>804084-7</v>
          </cell>
          <cell r="C2910">
            <v>1</v>
          </cell>
          <cell r="D2910">
            <v>402539</v>
          </cell>
          <cell r="E2910" t="str">
            <v>Thurber Engineering Ltd.</v>
          </cell>
          <cell r="F2910" t="str">
            <v>2012 Dyke 10 Instrumentation Supervision</v>
          </cell>
          <cell r="G2910" t="str">
            <v>Schedules for Master Agreements</v>
          </cell>
          <cell r="H2910" t="str">
            <v>Pritchard, Michella</v>
          </cell>
          <cell r="I2910">
            <v>41088</v>
          </cell>
          <cell r="J2910">
            <v>40695</v>
          </cell>
          <cell r="K2910">
            <v>42369</v>
          </cell>
          <cell r="L2910" t="str">
            <v>Complete</v>
          </cell>
          <cell r="M2910" t="str">
            <v>Executed</v>
          </cell>
          <cell r="N2910">
            <v>41100</v>
          </cell>
          <cell r="O2910" t="str">
            <v>Parallel_Return_to_Edit_Mode</v>
          </cell>
          <cell r="P2910" t="str">
            <v>Wagner, Courtney</v>
          </cell>
          <cell r="R2910" t="str">
            <v>Carla Salazar</v>
          </cell>
          <cell r="S2910" t="str">
            <v>Ron Laing</v>
          </cell>
          <cell r="T2910" t="str">
            <v>Stephanie Graham</v>
          </cell>
          <cell r="U2910" t="str">
            <v>H - Horizon</v>
          </cell>
          <cell r="V2910" t="str">
            <v>Mining</v>
          </cell>
          <cell r="W2910">
            <v>369100</v>
          </cell>
          <cell r="X2910">
            <v>56690</v>
          </cell>
          <cell r="Y2910">
            <v>219100</v>
          </cell>
        </row>
        <row r="2911">
          <cell r="A2911" t="str">
            <v>804093-1</v>
          </cell>
          <cell r="B2911">
            <v>804093</v>
          </cell>
          <cell r="C2911">
            <v>1</v>
          </cell>
          <cell r="D2911">
            <v>40433001</v>
          </cell>
          <cell r="E2911" t="str">
            <v>Pacer Corporation Ltd.</v>
          </cell>
          <cell r="F2911" t="str">
            <v>Piling Installation for EDP Foundation for OPP3</v>
          </cell>
          <cell r="G2911" t="str">
            <v>Construction</v>
          </cell>
          <cell r="H2911" t="str">
            <v>Mohammed, Bassam</v>
          </cell>
          <cell r="I2911">
            <v>40786</v>
          </cell>
          <cell r="J2911">
            <v>40786</v>
          </cell>
          <cell r="K2911">
            <v>41394</v>
          </cell>
          <cell r="L2911" t="str">
            <v>Complete</v>
          </cell>
          <cell r="M2911" t="str">
            <v>Executed</v>
          </cell>
          <cell r="N2911">
            <v>40806</v>
          </cell>
          <cell r="O2911" t="str">
            <v>Edit New Supplement</v>
          </cell>
          <cell r="P2911" t="str">
            <v>Mohammed, Bassam</v>
          </cell>
          <cell r="Q2911" t="str">
            <v>Mohammed, Bassam</v>
          </cell>
          <cell r="R2911" t="str">
            <v>Don Guglielmin</v>
          </cell>
          <cell r="S2911" t="str">
            <v>Ron Laing</v>
          </cell>
          <cell r="T2911" t="str">
            <v>Karen Almadi</v>
          </cell>
          <cell r="U2911" t="str">
            <v>H - Horizon</v>
          </cell>
          <cell r="V2911" t="str">
            <v>Major Projects</v>
          </cell>
          <cell r="W2911">
            <v>1710307</v>
          </cell>
          <cell r="X2911">
            <v>566377</v>
          </cell>
          <cell r="Y2911">
            <v>80307</v>
          </cell>
        </row>
        <row r="2912">
          <cell r="A2912" t="str">
            <v>804093-2</v>
          </cell>
          <cell r="B2912">
            <v>804093</v>
          </cell>
          <cell r="C2912">
            <v>2</v>
          </cell>
          <cell r="D2912">
            <v>404330</v>
          </cell>
          <cell r="E2912" t="str">
            <v>Pacer Corporation Ltd.</v>
          </cell>
          <cell r="F2912" t="str">
            <v>CWP NT090-Piling Work for Shut Down Tie-in's NRU Line Tie-in's TP-015/016</v>
          </cell>
          <cell r="G2912" t="str">
            <v>Construction</v>
          </cell>
          <cell r="H2912" t="str">
            <v>Mohammed, Bassam</v>
          </cell>
          <cell r="I2912">
            <v>40812</v>
          </cell>
          <cell r="J2912">
            <v>40736</v>
          </cell>
          <cell r="K2912">
            <v>40785</v>
          </cell>
          <cell r="L2912" t="str">
            <v>Complete</v>
          </cell>
          <cell r="M2912" t="str">
            <v>Executed</v>
          </cell>
          <cell r="N2912">
            <v>42682</v>
          </cell>
          <cell r="O2912" t="str">
            <v>Edit New Supplement</v>
          </cell>
          <cell r="P2912" t="str">
            <v>Moon, Bryan</v>
          </cell>
          <cell r="Q2912" t="str">
            <v>Moon, Bryan</v>
          </cell>
          <cell r="R2912" t="str">
            <v>Don Guglielmin</v>
          </cell>
          <cell r="S2912" t="str">
            <v>Ron Laing</v>
          </cell>
          <cell r="T2912" t="str">
            <v>Brian Bate</v>
          </cell>
          <cell r="U2912" t="str">
            <v>H - Horizon</v>
          </cell>
          <cell r="V2912" t="str">
            <v>Major Projects</v>
          </cell>
          <cell r="W2912">
            <v>1136151.3</v>
          </cell>
          <cell r="X2912">
            <v>566377</v>
          </cell>
          <cell r="Y2912">
            <v>-574155.69999999995</v>
          </cell>
        </row>
        <row r="2913">
          <cell r="A2913" t="str">
            <v>804095-1-1</v>
          </cell>
          <cell r="B2913" t="str">
            <v>804095-1</v>
          </cell>
          <cell r="C2913">
            <v>1</v>
          </cell>
          <cell r="E2913" t="str">
            <v>Ernst &amp; Young LLP</v>
          </cell>
          <cell r="F2913" t="str">
            <v>Warehouse Management</v>
          </cell>
          <cell r="G2913" t="str">
            <v>Schedules for Master Agreements</v>
          </cell>
          <cell r="H2913" t="str">
            <v>Ngoy, Mpinga</v>
          </cell>
          <cell r="I2913">
            <v>40766</v>
          </cell>
          <cell r="J2913">
            <v>40694</v>
          </cell>
          <cell r="L2913" t="str">
            <v>Complete</v>
          </cell>
          <cell r="M2913" t="str">
            <v>Executed</v>
          </cell>
          <cell r="N2913">
            <v>40798</v>
          </cell>
          <cell r="O2913" t="str">
            <v>Edit New Supplement</v>
          </cell>
          <cell r="P2913" t="str">
            <v>Ngoy, Mpinga</v>
          </cell>
          <cell r="Q2913" t="str">
            <v>Ngoy, Mpinga</v>
          </cell>
          <cell r="R2913" t="str">
            <v>Carla Salazar</v>
          </cell>
          <cell r="S2913" t="str">
            <v>Ron Laing</v>
          </cell>
          <cell r="T2913" t="str">
            <v>Andrea SanVin</v>
          </cell>
          <cell r="U2913" t="str">
            <v>H - Horizon</v>
          </cell>
          <cell r="V2913" t="str">
            <v>Mining</v>
          </cell>
          <cell r="W2913">
            <v>508050</v>
          </cell>
          <cell r="X2913">
            <v>627361</v>
          </cell>
          <cell r="Y2913">
            <v>378150</v>
          </cell>
        </row>
        <row r="2914">
          <cell r="A2914" t="str">
            <v>804107-2-2</v>
          </cell>
          <cell r="B2914" t="str">
            <v>804107-2</v>
          </cell>
          <cell r="C2914">
            <v>2</v>
          </cell>
          <cell r="E2914" t="str">
            <v>Ken Carson Consulting Ltd.</v>
          </cell>
          <cell r="F2914" t="str">
            <v>Ken Carson Schedule B - Supp2</v>
          </cell>
          <cell r="G2914" t="str">
            <v>Schedule Bs for Consultant Agreements</v>
          </cell>
          <cell r="H2914" t="str">
            <v>MacLean, Candice</v>
          </cell>
          <cell r="I2914">
            <v>41564</v>
          </cell>
          <cell r="J2914">
            <v>41334</v>
          </cell>
          <cell r="K2914">
            <v>41698</v>
          </cell>
          <cell r="L2914" t="str">
            <v>Complete</v>
          </cell>
          <cell r="M2914" t="str">
            <v>Executed</v>
          </cell>
          <cell r="N2914">
            <v>41582</v>
          </cell>
          <cell r="O2914" t="str">
            <v>Parallel_Return_to_Edit_Mode</v>
          </cell>
          <cell r="P2914" t="str">
            <v>Templeton, Cody</v>
          </cell>
          <cell r="R2914" t="str">
            <v>Sudip Kumar</v>
          </cell>
          <cell r="S2914" t="str">
            <v>Sudip Kumar</v>
          </cell>
          <cell r="T2914" t="str">
            <v>Ronni Church</v>
          </cell>
          <cell r="U2914" t="str">
            <v>C - Conventional</v>
          </cell>
          <cell r="V2914" t="str">
            <v>All</v>
          </cell>
          <cell r="W2914">
            <v>243100</v>
          </cell>
          <cell r="Y2914">
            <v>22100</v>
          </cell>
        </row>
        <row r="2915">
          <cell r="A2915" t="str">
            <v>804116-1-3</v>
          </cell>
          <cell r="B2915" t="str">
            <v>804116-1</v>
          </cell>
          <cell r="C2915">
            <v>3</v>
          </cell>
          <cell r="E2915" t="str">
            <v>Techmation Electric &amp; Controls Ltd.</v>
          </cell>
          <cell r="F2915" t="str">
            <v>Techmation Schedules- Supplement</v>
          </cell>
          <cell r="G2915" t="str">
            <v>Schedules for Master Agreements</v>
          </cell>
          <cell r="H2915" t="str">
            <v>Kent, Darrel</v>
          </cell>
          <cell r="I2915">
            <v>41764</v>
          </cell>
          <cell r="J2915">
            <v>41791</v>
          </cell>
          <cell r="K2915">
            <v>42155</v>
          </cell>
          <cell r="L2915" t="str">
            <v>Complete</v>
          </cell>
          <cell r="M2915" t="str">
            <v>Executed</v>
          </cell>
          <cell r="N2915">
            <v>41788</v>
          </cell>
          <cell r="O2915" t="str">
            <v>Parallel_Return_to_Edit_Mode</v>
          </cell>
          <cell r="P2915" t="str">
            <v>Kent, Darrel</v>
          </cell>
          <cell r="R2915" t="str">
            <v>Sudip Kumar</v>
          </cell>
          <cell r="S2915" t="str">
            <v>Ron Laing</v>
          </cell>
          <cell r="T2915" t="str">
            <v>Stephanie Graham</v>
          </cell>
          <cell r="U2915" t="str">
            <v>C - Conventional</v>
          </cell>
          <cell r="V2915" t="str">
            <v>All</v>
          </cell>
          <cell r="W2915">
            <v>7000000</v>
          </cell>
          <cell r="X2915">
            <v>12023</v>
          </cell>
          <cell r="Y2915">
            <v>2200000</v>
          </cell>
        </row>
        <row r="2916">
          <cell r="A2916" t="str">
            <v>804116-7-1</v>
          </cell>
          <cell r="B2916" t="str">
            <v>804116-7</v>
          </cell>
          <cell r="C2916">
            <v>1</v>
          </cell>
          <cell r="E2916" t="str">
            <v>Techmation Electric &amp; Controls Ltd.</v>
          </cell>
          <cell r="F2916" t="str">
            <v>Kirby South ISF Addition - E&amp;I - CO #1</v>
          </cell>
          <cell r="G2916" t="str">
            <v>Schedules for Master Agreements</v>
          </cell>
          <cell r="H2916" t="str">
            <v>Charles, MoShesh</v>
          </cell>
          <cell r="I2916">
            <v>42304</v>
          </cell>
          <cell r="J2916">
            <v>42291</v>
          </cell>
          <cell r="K2916">
            <v>42321</v>
          </cell>
          <cell r="L2916" t="str">
            <v>Complete</v>
          </cell>
          <cell r="M2916" t="str">
            <v>Executed</v>
          </cell>
          <cell r="N2916">
            <v>42307</v>
          </cell>
          <cell r="O2916" t="str">
            <v>Execute Contract</v>
          </cell>
          <cell r="P2916" t="str">
            <v>Charles, MoShesh</v>
          </cell>
          <cell r="Q2916" t="str">
            <v>Charles, MoShesh</v>
          </cell>
          <cell r="R2916" t="str">
            <v>Sudip Kumar</v>
          </cell>
          <cell r="S2916" t="str">
            <v>Sudip Kumar</v>
          </cell>
          <cell r="T2916" t="str">
            <v>Stephanie Graham</v>
          </cell>
          <cell r="U2916" t="str">
            <v>C - Conventional</v>
          </cell>
          <cell r="V2916" t="str">
            <v>Kirby</v>
          </cell>
          <cell r="W2916">
            <v>203377.97</v>
          </cell>
          <cell r="X2916">
            <v>12023</v>
          </cell>
          <cell r="Y2916">
            <v>84159</v>
          </cell>
        </row>
        <row r="2917">
          <cell r="A2917" t="str">
            <v>804118-1-1</v>
          </cell>
          <cell r="B2917" t="str">
            <v>804118-1</v>
          </cell>
          <cell r="C2917">
            <v>1</v>
          </cell>
          <cell r="E2917" t="str">
            <v>Bullet Proof Systems Inc.</v>
          </cell>
          <cell r="F2917" t="str">
            <v>Mark Mercer Sup 1</v>
          </cell>
          <cell r="G2917" t="str">
            <v>Schedules for Master Agreements</v>
          </cell>
          <cell r="H2917" t="str">
            <v>MacLean, Candice</v>
          </cell>
          <cell r="I2917">
            <v>41079</v>
          </cell>
          <cell r="J2917">
            <v>41091</v>
          </cell>
          <cell r="K2917">
            <v>41456</v>
          </cell>
          <cell r="L2917" t="str">
            <v>Complete</v>
          </cell>
          <cell r="M2917" t="str">
            <v>Executed</v>
          </cell>
          <cell r="N2917">
            <v>41095</v>
          </cell>
          <cell r="O2917" t="str">
            <v>Parallel_Return_to_Edit_Mode</v>
          </cell>
          <cell r="P2917" t="str">
            <v>MacLean, Candice</v>
          </cell>
          <cell r="R2917" t="str">
            <v>Rick Sutton</v>
          </cell>
          <cell r="S2917" t="str">
            <v>Ron Laing</v>
          </cell>
          <cell r="T2917" t="str">
            <v>Andrea SanVin</v>
          </cell>
          <cell r="U2917" t="str">
            <v>C - Conventional</v>
          </cell>
          <cell r="V2917" t="str">
            <v>All</v>
          </cell>
          <cell r="W2917">
            <v>214500</v>
          </cell>
          <cell r="Y2917">
            <v>13000</v>
          </cell>
        </row>
        <row r="2918">
          <cell r="A2918" t="str">
            <v>804118-1-2</v>
          </cell>
          <cell r="B2918" t="str">
            <v>804118-1</v>
          </cell>
          <cell r="C2918">
            <v>2</v>
          </cell>
          <cell r="E2918" t="str">
            <v>Bullet Proof Systems Inc.</v>
          </cell>
          <cell r="F2918" t="str">
            <v>Mark Mercer Sup 2</v>
          </cell>
          <cell r="G2918" t="str">
            <v>Schedules for Master Agreements</v>
          </cell>
          <cell r="H2918" t="str">
            <v>MacLean, Candice</v>
          </cell>
          <cell r="I2918">
            <v>41463</v>
          </cell>
          <cell r="J2918">
            <v>41453</v>
          </cell>
          <cell r="K2918">
            <v>41818</v>
          </cell>
          <cell r="L2918" t="str">
            <v>Complete</v>
          </cell>
          <cell r="M2918" t="str">
            <v>Executed</v>
          </cell>
          <cell r="N2918">
            <v>41466</v>
          </cell>
          <cell r="O2918" t="str">
            <v>Execute Contract</v>
          </cell>
          <cell r="P2918" t="str">
            <v>MacLean, Candice</v>
          </cell>
          <cell r="Q2918" t="str">
            <v>MacLean, Candice</v>
          </cell>
          <cell r="R2918" t="str">
            <v>Julie Easthope</v>
          </cell>
          <cell r="S2918" t="str">
            <v>Kara Slemko</v>
          </cell>
          <cell r="T2918" t="str">
            <v>Ronni Church</v>
          </cell>
          <cell r="U2918" t="str">
            <v>C - Conventional</v>
          </cell>
          <cell r="V2918" t="str">
            <v>All</v>
          </cell>
          <cell r="W2918">
            <v>223600</v>
          </cell>
          <cell r="Y2918">
            <v>9100</v>
          </cell>
        </row>
        <row r="2919">
          <cell r="A2919" t="str">
            <v>804124-1-1</v>
          </cell>
          <cell r="B2919" t="str">
            <v>804124-1</v>
          </cell>
          <cell r="C2919">
            <v>1</v>
          </cell>
          <cell r="E2919" t="str">
            <v>954844 Alberta Ltd.</v>
          </cell>
          <cell r="F2919" t="str">
            <v>Garry Klaudt Schedule A</v>
          </cell>
          <cell r="G2919" t="str">
            <v>Schedule As for Consultant Agreements</v>
          </cell>
          <cell r="H2919" t="str">
            <v>Gerber, Laura</v>
          </cell>
          <cell r="I2919">
            <v>41955</v>
          </cell>
          <cell r="J2919">
            <v>41849</v>
          </cell>
          <cell r="K2919">
            <v>42213</v>
          </cell>
          <cell r="L2919" t="str">
            <v>Complete</v>
          </cell>
          <cell r="M2919" t="str">
            <v>Executed</v>
          </cell>
          <cell r="N2919">
            <v>41977</v>
          </cell>
          <cell r="O2919" t="str">
            <v>Approve Contract</v>
          </cell>
          <cell r="P2919" t="str">
            <v>Business Area Approver</v>
          </cell>
          <cell r="Q2919" t="str">
            <v>Willick, Jeffrey</v>
          </cell>
          <cell r="R2919" t="str">
            <v>Julie Easthope</v>
          </cell>
          <cell r="S2919" t="str">
            <v>Kara Slemko</v>
          </cell>
          <cell r="T2919" t="str">
            <v>Stephanie Graham</v>
          </cell>
          <cell r="U2919" t="str">
            <v>C - Conventional</v>
          </cell>
          <cell r="V2919" t="str">
            <v>All</v>
          </cell>
          <cell r="W2919">
            <v>312000</v>
          </cell>
          <cell r="X2919">
            <v>820307</v>
          </cell>
          <cell r="Y2919">
            <v>312000</v>
          </cell>
        </row>
        <row r="2920">
          <cell r="A2920" t="str">
            <v>804124-2-1</v>
          </cell>
          <cell r="B2920" t="str">
            <v>804124-2</v>
          </cell>
          <cell r="C2920">
            <v>1</v>
          </cell>
          <cell r="E2920" t="str">
            <v>954844 Alberta Ltd.</v>
          </cell>
          <cell r="F2920" t="str">
            <v>Garry Klaudt Schedule B - Supplement 1</v>
          </cell>
          <cell r="G2920" t="str">
            <v>Schedule Bs for Consultant Agreements</v>
          </cell>
          <cell r="H2920" t="str">
            <v>Su, Pan</v>
          </cell>
          <cell r="I2920">
            <v>41586</v>
          </cell>
          <cell r="J2920">
            <v>41582</v>
          </cell>
          <cell r="K2920">
            <v>41946</v>
          </cell>
          <cell r="L2920" t="str">
            <v>Complete</v>
          </cell>
          <cell r="M2920" t="str">
            <v>Executed</v>
          </cell>
          <cell r="N2920">
            <v>41677</v>
          </cell>
          <cell r="O2920" t="str">
            <v>Approve Contract</v>
          </cell>
          <cell r="P2920" t="str">
            <v>Business Area Approver</v>
          </cell>
          <cell r="Q2920" t="str">
            <v>Merle, Anthony</v>
          </cell>
          <cell r="R2920" t="str">
            <v>Julie Easthope</v>
          </cell>
          <cell r="S2920" t="str">
            <v>Kara Slemko</v>
          </cell>
          <cell r="T2920" t="str">
            <v>Stephanie Graham</v>
          </cell>
          <cell r="U2920" t="str">
            <v>C - Conventional</v>
          </cell>
          <cell r="V2920" t="str">
            <v>All</v>
          </cell>
          <cell r="W2920">
            <v>559000</v>
          </cell>
          <cell r="X2920">
            <v>820307</v>
          </cell>
          <cell r="Y2920">
            <v>299000</v>
          </cell>
        </row>
        <row r="2921">
          <cell r="A2921" t="str">
            <v>804131-1</v>
          </cell>
          <cell r="B2921">
            <v>804131</v>
          </cell>
          <cell r="C2921">
            <v>1</v>
          </cell>
          <cell r="D2921">
            <v>40437901</v>
          </cell>
          <cell r="E2921" t="str">
            <v>Waiward Steel LP</v>
          </cell>
          <cell r="F2921" t="str">
            <v>Additional funds and labour rates</v>
          </cell>
          <cell r="G2921" t="str">
            <v>Construction Minor</v>
          </cell>
          <cell r="H2921" t="str">
            <v>Korchagin, Sergey</v>
          </cell>
          <cell r="I2921">
            <v>40815</v>
          </cell>
          <cell r="J2921">
            <v>40695</v>
          </cell>
          <cell r="L2921" t="str">
            <v>Active</v>
          </cell>
          <cell r="M2921" t="str">
            <v>Executed</v>
          </cell>
          <cell r="N2921">
            <v>40953</v>
          </cell>
          <cell r="O2921" t="str">
            <v>Review Document</v>
          </cell>
          <cell r="P2921" t="str">
            <v>Korchagin, Sergey</v>
          </cell>
          <cell r="Q2921" t="str">
            <v>Korchagin, Sergey</v>
          </cell>
          <cell r="R2921" t="str">
            <v>Ari Bronkhorst</v>
          </cell>
          <cell r="S2921" t="str">
            <v>Ron Laing</v>
          </cell>
          <cell r="T2921" t="str">
            <v>Stephanie Graham</v>
          </cell>
          <cell r="U2921" t="str">
            <v>H - Horizon</v>
          </cell>
          <cell r="V2921" t="str">
            <v>Major Projects</v>
          </cell>
          <cell r="W2921">
            <v>968300</v>
          </cell>
          <cell r="X2921">
            <v>756599</v>
          </cell>
          <cell r="Y2921">
            <v>343300</v>
          </cell>
        </row>
        <row r="2922">
          <cell r="A2922" t="str">
            <v>804145-3</v>
          </cell>
          <cell r="B2922">
            <v>804145</v>
          </cell>
          <cell r="C2922">
            <v>3</v>
          </cell>
          <cell r="D2922">
            <v>403697</v>
          </cell>
          <cell r="E2922" t="str">
            <v>Fort McMurray Valve &amp; Fitting Ltd.</v>
          </cell>
          <cell r="F2922" t="str">
            <v>Ft. McMurray Valve &amp; Fitting - Instrument Fittings</v>
          </cell>
          <cell r="G2922" t="str">
            <v>Purchase Order</v>
          </cell>
          <cell r="H2922" t="str">
            <v>Panya, Yowchong</v>
          </cell>
          <cell r="I2922">
            <v>41362</v>
          </cell>
          <cell r="J2922">
            <v>41365</v>
          </cell>
          <cell r="K2922">
            <v>41730</v>
          </cell>
          <cell r="L2922" t="str">
            <v>Active</v>
          </cell>
          <cell r="M2922" t="str">
            <v>Executed</v>
          </cell>
          <cell r="N2922">
            <v>41396</v>
          </cell>
          <cell r="O2922" t="str">
            <v>Parallel_Return_to_Edit_Mode</v>
          </cell>
          <cell r="P2922" t="str">
            <v>Brant, Edna</v>
          </cell>
          <cell r="R2922" t="str">
            <v>Carla Salazar</v>
          </cell>
          <cell r="S2922" t="str">
            <v>Ron Laing</v>
          </cell>
          <cell r="T2922" t="str">
            <v>Eric Stearns</v>
          </cell>
          <cell r="U2922" t="str">
            <v>H - Horizon</v>
          </cell>
          <cell r="V2922" t="str">
            <v>Facilities &amp; Servic - Facilities &amp; Servics</v>
          </cell>
          <cell r="W2922">
            <v>318848.96999999997</v>
          </cell>
          <cell r="X2922">
            <v>81727</v>
          </cell>
          <cell r="Y2922">
            <v>318848.96999999997</v>
          </cell>
        </row>
        <row r="2923">
          <cell r="A2923" t="str">
            <v>804190-2-1</v>
          </cell>
          <cell r="B2923" t="str">
            <v>804190-2</v>
          </cell>
          <cell r="C2923">
            <v>1</v>
          </cell>
          <cell r="E2923" t="str">
            <v>K Mac Electrical Services Ltd.</v>
          </cell>
          <cell r="F2923" t="str">
            <v>Kevin McWilliam - Kirby North</v>
          </cell>
          <cell r="G2923" t="str">
            <v>Schedule Bs for Consultant Agreements</v>
          </cell>
          <cell r="H2923" t="str">
            <v>Soriano, Loreta</v>
          </cell>
          <cell r="I2923">
            <v>41647</v>
          </cell>
          <cell r="J2923">
            <v>41616</v>
          </cell>
          <cell r="K2923">
            <v>42613</v>
          </cell>
          <cell r="L2923" t="str">
            <v>Complete</v>
          </cell>
          <cell r="M2923" t="str">
            <v>Executed</v>
          </cell>
          <cell r="N2923">
            <v>41670</v>
          </cell>
          <cell r="O2923" t="str">
            <v>Approve Contract</v>
          </cell>
          <cell r="P2923" t="str">
            <v>Commercial Operations Approver</v>
          </cell>
          <cell r="Q2923" t="str">
            <v>Kumar, Sudip</v>
          </cell>
          <cell r="R2923" t="str">
            <v>Ronni Church</v>
          </cell>
          <cell r="S2923" t="str">
            <v>Ron Laing</v>
          </cell>
          <cell r="T2923" t="str">
            <v>Ronni Church</v>
          </cell>
          <cell r="U2923" t="str">
            <v>C - Conventional</v>
          </cell>
          <cell r="V2923" t="str">
            <v>Kirby</v>
          </cell>
          <cell r="W2923">
            <v>954800</v>
          </cell>
          <cell r="Y2923">
            <v>668800</v>
          </cell>
        </row>
        <row r="2924">
          <cell r="A2924" t="str">
            <v>804190-2-2</v>
          </cell>
          <cell r="B2924" t="str">
            <v>804190-2</v>
          </cell>
          <cell r="C2924">
            <v>2</v>
          </cell>
          <cell r="D2924">
            <v>406914</v>
          </cell>
          <cell r="E2924" t="str">
            <v>K Mac Electrical Services Ltd.</v>
          </cell>
          <cell r="F2924" t="str">
            <v>Kevin McWilliam QA Specialist - Horizon Froth</v>
          </cell>
          <cell r="G2924" t="str">
            <v>Schedule Bs for Consultant Agreements</v>
          </cell>
          <cell r="H2924" t="str">
            <v>Soriano, Loreta</v>
          </cell>
          <cell r="I2924">
            <v>42062</v>
          </cell>
          <cell r="J2924">
            <v>41616</v>
          </cell>
          <cell r="K2924">
            <v>42551</v>
          </cell>
          <cell r="L2924" t="str">
            <v>Complete</v>
          </cell>
          <cell r="M2924" t="str">
            <v>Executed</v>
          </cell>
          <cell r="N2924">
            <v>42075</v>
          </cell>
          <cell r="O2924" t="str">
            <v>Approve Contract</v>
          </cell>
          <cell r="P2924" t="str">
            <v>Business Area Approver</v>
          </cell>
          <cell r="Q2924" t="str">
            <v>Harris, Michael</v>
          </cell>
          <cell r="R2924" t="str">
            <v>Sudip Kumar</v>
          </cell>
          <cell r="S2924" t="str">
            <v>Ron Laing</v>
          </cell>
          <cell r="T2924" t="str">
            <v>Brian Bate</v>
          </cell>
          <cell r="U2924" t="str">
            <v>H - Horizon</v>
          </cell>
          <cell r="V2924" t="str">
            <v>Major Projects</v>
          </cell>
          <cell r="W2924">
            <v>405768</v>
          </cell>
          <cell r="Y2924">
            <v>-549032</v>
          </cell>
        </row>
        <row r="2925">
          <cell r="A2925" t="str">
            <v>804198-2-1</v>
          </cell>
          <cell r="B2925" t="str">
            <v>804198-2</v>
          </cell>
          <cell r="C2925">
            <v>1</v>
          </cell>
          <cell r="E2925" t="str">
            <v>MR Welding Ltd.</v>
          </cell>
          <cell r="F2925" t="str">
            <v>Michael Rak Schedule B - SUP 1</v>
          </cell>
          <cell r="G2925" t="str">
            <v>Schedule Bs for Consultant Agreements</v>
          </cell>
          <cell r="H2925" t="str">
            <v>MacLean, Candice</v>
          </cell>
          <cell r="I2925">
            <v>40980</v>
          </cell>
          <cell r="J2925">
            <v>40969</v>
          </cell>
          <cell r="K2925">
            <v>41334</v>
          </cell>
          <cell r="L2925" t="str">
            <v>Complete</v>
          </cell>
          <cell r="M2925" t="str">
            <v>Executed</v>
          </cell>
          <cell r="N2925">
            <v>40987</v>
          </cell>
          <cell r="O2925" t="str">
            <v>Parallel_Return_to_Edit_Mode</v>
          </cell>
          <cell r="P2925" t="str">
            <v>MacLean, Candice</v>
          </cell>
          <cell r="R2925" t="str">
            <v>Rick Sutton</v>
          </cell>
          <cell r="S2925" t="str">
            <v>Ron Laing</v>
          </cell>
          <cell r="T2925" t="str">
            <v>Andrea SanVin</v>
          </cell>
          <cell r="U2925" t="str">
            <v>C - Conventional</v>
          </cell>
          <cell r="V2925" t="str">
            <v>Kirby</v>
          </cell>
          <cell r="W2925">
            <v>338000</v>
          </cell>
          <cell r="Y2925">
            <v>52000</v>
          </cell>
        </row>
        <row r="2926">
          <cell r="A2926" t="str">
            <v>804198-2-2</v>
          </cell>
          <cell r="B2926" t="str">
            <v>804198-2</v>
          </cell>
          <cell r="C2926">
            <v>2</v>
          </cell>
          <cell r="E2926" t="str">
            <v>MR Welding Ltd.</v>
          </cell>
          <cell r="F2926" t="str">
            <v>Michael Rak - Kirby North</v>
          </cell>
          <cell r="G2926" t="str">
            <v>Schedule Bs for Consultant Agreements</v>
          </cell>
          <cell r="H2926" t="str">
            <v>Soriano, Loreta</v>
          </cell>
          <cell r="I2926">
            <v>41647</v>
          </cell>
          <cell r="J2926">
            <v>41685</v>
          </cell>
          <cell r="K2926">
            <v>42247</v>
          </cell>
          <cell r="L2926" t="str">
            <v>Complete</v>
          </cell>
          <cell r="M2926" t="str">
            <v>Executed</v>
          </cell>
          <cell r="N2926">
            <v>41670</v>
          </cell>
          <cell r="O2926" t="str">
            <v>Parallel_Return_to_Edit_Mode</v>
          </cell>
          <cell r="P2926" t="str">
            <v>Templeton, Cody</v>
          </cell>
          <cell r="R2926" t="str">
            <v>Sudip Kumar</v>
          </cell>
          <cell r="S2926" t="str">
            <v>Ron Laing</v>
          </cell>
          <cell r="T2926" t="str">
            <v>Ronni Church</v>
          </cell>
          <cell r="U2926" t="str">
            <v>C - Conventional</v>
          </cell>
          <cell r="V2926" t="str">
            <v>Kirby</v>
          </cell>
          <cell r="W2926">
            <v>797800</v>
          </cell>
          <cell r="Y2926">
            <v>459800</v>
          </cell>
        </row>
        <row r="2927">
          <cell r="A2927" t="str">
            <v>804230-1</v>
          </cell>
          <cell r="B2927">
            <v>804230</v>
          </cell>
          <cell r="C2927">
            <v>1</v>
          </cell>
          <cell r="E2927" t="str">
            <v>exida Canada Ltd</v>
          </cell>
          <cell r="F2927" t="str">
            <v>Layers of Protection Analysis - 0094300-0022</v>
          </cell>
          <cell r="G2927" t="str">
            <v>Short Form Consulting Agreement</v>
          </cell>
          <cell r="H2927" t="str">
            <v>Tajiri, Dorothy</v>
          </cell>
          <cell r="I2927">
            <v>41087</v>
          </cell>
          <cell r="J2927">
            <v>40490</v>
          </cell>
          <cell r="K2927">
            <v>40724</v>
          </cell>
          <cell r="L2927" t="str">
            <v>Complete</v>
          </cell>
          <cell r="M2927" t="str">
            <v>Executed</v>
          </cell>
          <cell r="N2927">
            <v>41088</v>
          </cell>
          <cell r="O2927" t="str">
            <v>Parallel_Return_to_Edit_Mode</v>
          </cell>
          <cell r="P2927" t="str">
            <v>Tajiri, Dorothy</v>
          </cell>
          <cell r="R2927" t="str">
            <v>Ronni Church</v>
          </cell>
          <cell r="S2927" t="str">
            <v>Ron Laing</v>
          </cell>
          <cell r="T2927" t="str">
            <v>Ronni Church</v>
          </cell>
          <cell r="U2927" t="str">
            <v>C - Conventional</v>
          </cell>
          <cell r="V2927" t="str">
            <v>Kirby</v>
          </cell>
          <cell r="W2927">
            <v>45591</v>
          </cell>
          <cell r="X2927">
            <v>138016</v>
          </cell>
          <cell r="Y2927">
            <v>10406</v>
          </cell>
        </row>
        <row r="2928">
          <cell r="A2928" t="str">
            <v>804244-1</v>
          </cell>
          <cell r="B2928">
            <v>804244</v>
          </cell>
          <cell r="C2928">
            <v>1</v>
          </cell>
          <cell r="E2928" t="str">
            <v>TF Warren Group Inc</v>
          </cell>
          <cell r="F2928" t="str">
            <v>Field Erected Tanks - 0009100-0016C</v>
          </cell>
          <cell r="G2928" t="str">
            <v>Engineering, Procurement &amp; Construction Agreement</v>
          </cell>
          <cell r="H2928" t="str">
            <v>Tajiri, Dorothy</v>
          </cell>
          <cell r="I2928">
            <v>40751</v>
          </cell>
          <cell r="J2928">
            <v>40550</v>
          </cell>
          <cell r="K2928">
            <v>41394</v>
          </cell>
          <cell r="L2928" t="str">
            <v>Complete</v>
          </cell>
          <cell r="M2928" t="str">
            <v>Executed</v>
          </cell>
          <cell r="N2928">
            <v>40962</v>
          </cell>
          <cell r="O2928" t="str">
            <v>Approve Contract</v>
          </cell>
          <cell r="P2928" t="str">
            <v>Business Area Approver</v>
          </cell>
          <cell r="Q2928" t="str">
            <v>Church, Ronni</v>
          </cell>
          <cell r="R2928" t="str">
            <v>Ronni Church</v>
          </cell>
          <cell r="S2928" t="str">
            <v>Ron Laing</v>
          </cell>
          <cell r="T2928" t="str">
            <v>Ronni Church</v>
          </cell>
          <cell r="U2928" t="str">
            <v>C - Conventional</v>
          </cell>
          <cell r="V2928" t="str">
            <v>Kirby</v>
          </cell>
          <cell r="W2928">
            <v>13701201</v>
          </cell>
          <cell r="Y2928">
            <v>3800000</v>
          </cell>
        </row>
        <row r="2929">
          <cell r="A2929" t="str">
            <v>804244-2</v>
          </cell>
          <cell r="B2929">
            <v>804244</v>
          </cell>
          <cell r="C2929">
            <v>2</v>
          </cell>
          <cell r="E2929" t="str">
            <v>TF Warren Group Inc</v>
          </cell>
          <cell r="F2929" t="str">
            <v>Field Erected Tanks - 0009100-0016C</v>
          </cell>
          <cell r="G2929" t="str">
            <v>Engineering, Procurement &amp; Construction Agreement</v>
          </cell>
          <cell r="H2929" t="str">
            <v>Tajiri, Dorothy</v>
          </cell>
          <cell r="I2929">
            <v>40962</v>
          </cell>
          <cell r="J2929">
            <v>40550</v>
          </cell>
          <cell r="K2929">
            <v>41394</v>
          </cell>
          <cell r="L2929" t="str">
            <v>Complete</v>
          </cell>
          <cell r="M2929" t="str">
            <v>Executed</v>
          </cell>
          <cell r="N2929">
            <v>40977</v>
          </cell>
          <cell r="O2929" t="str">
            <v>Approve Contract</v>
          </cell>
          <cell r="P2929" t="str">
            <v>Commercial Operations Approver</v>
          </cell>
          <cell r="Q2929" t="str">
            <v>Church, Ronni</v>
          </cell>
          <cell r="R2929" t="str">
            <v>Ronni Church</v>
          </cell>
          <cell r="S2929" t="str">
            <v>Ron Laing</v>
          </cell>
          <cell r="T2929" t="str">
            <v>Ronni Church</v>
          </cell>
          <cell r="U2929" t="str">
            <v>C - Conventional</v>
          </cell>
          <cell r="V2929" t="str">
            <v>Kirby</v>
          </cell>
          <cell r="W2929">
            <v>14022772</v>
          </cell>
          <cell r="Y2929">
            <v>321571</v>
          </cell>
        </row>
        <row r="2930">
          <cell r="A2930" t="str">
            <v>804265-1-1</v>
          </cell>
          <cell r="B2930" t="str">
            <v>804265-1</v>
          </cell>
          <cell r="C2930">
            <v>1</v>
          </cell>
          <cell r="D2930">
            <v>40441101</v>
          </cell>
          <cell r="E2930" t="str">
            <v>DCM Integrated Solutions Inc.</v>
          </cell>
          <cell r="F2930" t="str">
            <v>MDP Permanent Pump Drainage System - Piping &amp; Mechanical Works</v>
          </cell>
          <cell r="G2930" t="str">
            <v>Schedules for Master Agreements</v>
          </cell>
          <cell r="H2930" t="str">
            <v>Shakir, Aqeel</v>
          </cell>
          <cell r="I2930">
            <v>40773</v>
          </cell>
          <cell r="J2930">
            <v>40731</v>
          </cell>
          <cell r="K2930">
            <v>40786</v>
          </cell>
          <cell r="L2930" t="str">
            <v>Active</v>
          </cell>
          <cell r="M2930" t="str">
            <v>Executed</v>
          </cell>
          <cell r="N2930">
            <v>40787</v>
          </cell>
          <cell r="O2930" t="str">
            <v>Approve Contract</v>
          </cell>
          <cell r="P2930" t="str">
            <v>Business Area Approver</v>
          </cell>
          <cell r="Q2930" t="str">
            <v>Gillespie, Ron</v>
          </cell>
          <cell r="R2930" t="str">
            <v>Don Guglielmin</v>
          </cell>
          <cell r="S2930" t="str">
            <v>Ron Laing</v>
          </cell>
          <cell r="T2930" t="str">
            <v>Karen Almadi</v>
          </cell>
          <cell r="U2930" t="str">
            <v>H - Horizon</v>
          </cell>
          <cell r="V2930" t="str">
            <v>Major Projects</v>
          </cell>
          <cell r="W2930">
            <v>870576</v>
          </cell>
          <cell r="X2930">
            <v>140770</v>
          </cell>
          <cell r="Y2930">
            <v>537488</v>
          </cell>
        </row>
        <row r="2931">
          <cell r="A2931" t="str">
            <v>804265-1-2</v>
          </cell>
          <cell r="B2931" t="str">
            <v>804265-1</v>
          </cell>
          <cell r="C2931">
            <v>2</v>
          </cell>
          <cell r="D2931">
            <v>40441102</v>
          </cell>
          <cell r="E2931" t="str">
            <v>DCM Integrated Solutions Inc.</v>
          </cell>
          <cell r="F2931" t="str">
            <v>Purchase of materials for MDP</v>
          </cell>
          <cell r="G2931" t="str">
            <v>Schedules for Master Agreements</v>
          </cell>
          <cell r="H2931" t="str">
            <v>Shakir, Aqeel</v>
          </cell>
          <cell r="I2931">
            <v>40823</v>
          </cell>
          <cell r="J2931">
            <v>40731</v>
          </cell>
          <cell r="K2931">
            <v>40847</v>
          </cell>
          <cell r="L2931" t="str">
            <v>Active</v>
          </cell>
          <cell r="M2931" t="str">
            <v>Executed</v>
          </cell>
          <cell r="N2931">
            <v>40829</v>
          </cell>
          <cell r="O2931" t="str">
            <v>Parallel_Return_to_Edit_Mode</v>
          </cell>
          <cell r="P2931" t="str">
            <v>Shakir, Aqeel</v>
          </cell>
          <cell r="R2931" t="str">
            <v>Don Guglielmin</v>
          </cell>
          <cell r="S2931" t="str">
            <v>Ron Laing</v>
          </cell>
          <cell r="T2931" t="str">
            <v>Karen Almadi</v>
          </cell>
          <cell r="U2931" t="str">
            <v>H - Horizon</v>
          </cell>
          <cell r="V2931" t="str">
            <v>Major Projects</v>
          </cell>
          <cell r="W2931">
            <v>925860.16</v>
          </cell>
          <cell r="X2931">
            <v>140770</v>
          </cell>
          <cell r="Y2931">
            <v>55284.160000000003</v>
          </cell>
        </row>
        <row r="2932">
          <cell r="A2932" t="str">
            <v>804265-1-3</v>
          </cell>
          <cell r="B2932" t="str">
            <v>804265-1</v>
          </cell>
          <cell r="C2932">
            <v>3</v>
          </cell>
          <cell r="D2932">
            <v>40441103</v>
          </cell>
          <cell r="E2932" t="str">
            <v>DCM Integrated Solutions Inc.</v>
          </cell>
          <cell r="F2932" t="str">
            <v>CO#3 Addional Work for MDP-OPP3</v>
          </cell>
          <cell r="G2932" t="str">
            <v>Schedules for Master Agreements</v>
          </cell>
          <cell r="H2932" t="str">
            <v>Mohammed, Bassam</v>
          </cell>
          <cell r="I2932">
            <v>40835</v>
          </cell>
          <cell r="J2932">
            <v>40835</v>
          </cell>
          <cell r="K2932">
            <v>40862</v>
          </cell>
          <cell r="L2932" t="str">
            <v>Active</v>
          </cell>
          <cell r="M2932" t="str">
            <v>Executed</v>
          </cell>
          <cell r="N2932">
            <v>40836</v>
          </cell>
          <cell r="O2932" t="str">
            <v>Parallel_Return_to_Edit_Mode</v>
          </cell>
          <cell r="P2932" t="str">
            <v>Mohammed, Bassam</v>
          </cell>
          <cell r="R2932" t="str">
            <v>Don Guglielmin</v>
          </cell>
          <cell r="S2932" t="str">
            <v>Ron Laing</v>
          </cell>
          <cell r="T2932" t="str">
            <v>Karen Almadi</v>
          </cell>
          <cell r="U2932" t="str">
            <v>H - Horizon</v>
          </cell>
          <cell r="V2932" t="str">
            <v>Major Projects</v>
          </cell>
          <cell r="W2932">
            <v>945860.16</v>
          </cell>
          <cell r="X2932">
            <v>140770</v>
          </cell>
          <cell r="Y2932">
            <v>20000</v>
          </cell>
        </row>
        <row r="2933">
          <cell r="A2933" t="str">
            <v>804265-1-4</v>
          </cell>
          <cell r="B2933" t="str">
            <v>804265-1</v>
          </cell>
          <cell r="C2933">
            <v>4</v>
          </cell>
          <cell r="D2933">
            <v>40441104</v>
          </cell>
          <cell r="E2933" t="str">
            <v>DCM Integrated Solutions Inc.</v>
          </cell>
          <cell r="F2933" t="str">
            <v>CO#4 Addional Work for OPP3</v>
          </cell>
          <cell r="G2933" t="str">
            <v>Schedules for Master Agreements</v>
          </cell>
          <cell r="H2933" t="str">
            <v>Mohammed, Bassam</v>
          </cell>
          <cell r="I2933">
            <v>40854</v>
          </cell>
          <cell r="J2933">
            <v>40854</v>
          </cell>
          <cell r="K2933">
            <v>40892</v>
          </cell>
          <cell r="L2933" t="str">
            <v>Active</v>
          </cell>
          <cell r="M2933" t="str">
            <v>Executed</v>
          </cell>
          <cell r="N2933">
            <v>40856</v>
          </cell>
          <cell r="O2933" t="str">
            <v>Parallel_Return_to_Edit_Mode</v>
          </cell>
          <cell r="P2933" t="str">
            <v>Mohammed, Bassam</v>
          </cell>
          <cell r="R2933" t="str">
            <v>Don Guglielmin</v>
          </cell>
          <cell r="S2933" t="str">
            <v>Ron Laing</v>
          </cell>
          <cell r="T2933" t="str">
            <v>Karen Almadi</v>
          </cell>
          <cell r="U2933" t="str">
            <v>H - Horizon</v>
          </cell>
          <cell r="V2933" t="str">
            <v>Major Projects</v>
          </cell>
          <cell r="W2933">
            <v>1035860</v>
          </cell>
          <cell r="X2933">
            <v>140770</v>
          </cell>
          <cell r="Y2933">
            <v>89999.84</v>
          </cell>
        </row>
        <row r="2934">
          <cell r="A2934" t="str">
            <v>804265-1-5</v>
          </cell>
          <cell r="B2934" t="str">
            <v>804265-1</v>
          </cell>
          <cell r="C2934">
            <v>5</v>
          </cell>
          <cell r="D2934">
            <v>40441105</v>
          </cell>
          <cell r="E2934" t="str">
            <v>DCM Integrated Solutions Inc.</v>
          </cell>
          <cell r="F2934" t="str">
            <v>CO#5 Addional Mech-Ele Work for OPP3</v>
          </cell>
          <cell r="G2934" t="str">
            <v>Schedules for Master Agreements</v>
          </cell>
          <cell r="H2934" t="str">
            <v>Mohammed, Bassam</v>
          </cell>
          <cell r="I2934">
            <v>40892</v>
          </cell>
          <cell r="J2934">
            <v>40854</v>
          </cell>
          <cell r="K2934">
            <v>40899</v>
          </cell>
          <cell r="L2934" t="str">
            <v>Active</v>
          </cell>
          <cell r="M2934" t="str">
            <v>Executed</v>
          </cell>
          <cell r="N2934">
            <v>40892</v>
          </cell>
          <cell r="O2934" t="str">
            <v>Approve Contract</v>
          </cell>
          <cell r="P2934" t="str">
            <v>Commercial Operations Approver</v>
          </cell>
          <cell r="Q2934" t="str">
            <v>Guglielmin, Don</v>
          </cell>
          <cell r="R2934" t="str">
            <v>Don Guglielmin</v>
          </cell>
          <cell r="S2934" t="str">
            <v>Ron Laing</v>
          </cell>
          <cell r="T2934" t="str">
            <v>Karen Almadi</v>
          </cell>
          <cell r="U2934" t="str">
            <v>H - Horizon</v>
          </cell>
          <cell r="V2934" t="str">
            <v>Major Projects</v>
          </cell>
          <cell r="W2934">
            <v>1635860.16</v>
          </cell>
          <cell r="X2934">
            <v>140770</v>
          </cell>
          <cell r="Y2934">
            <v>600000.16</v>
          </cell>
        </row>
        <row r="2935">
          <cell r="A2935" t="str">
            <v>804265-1-6</v>
          </cell>
          <cell r="B2935" t="str">
            <v>804265-1</v>
          </cell>
          <cell r="C2935">
            <v>6</v>
          </cell>
          <cell r="D2935">
            <v>40441106</v>
          </cell>
          <cell r="E2935" t="str">
            <v>DCM Integrated Solutions Inc.</v>
          </cell>
          <cell r="F2935" t="str">
            <v>CO#6 Relocation of Actuators and MCC Building</v>
          </cell>
          <cell r="G2935" t="str">
            <v>Schedules for Master Agreements</v>
          </cell>
          <cell r="H2935" t="str">
            <v>Mohammed, Bassam</v>
          </cell>
          <cell r="I2935">
            <v>40967</v>
          </cell>
          <cell r="J2935">
            <v>40967</v>
          </cell>
          <cell r="K2935">
            <v>41044</v>
          </cell>
          <cell r="L2935" t="str">
            <v>Active</v>
          </cell>
          <cell r="M2935" t="str">
            <v>Executed</v>
          </cell>
          <cell r="N2935">
            <v>40968</v>
          </cell>
          <cell r="O2935" t="str">
            <v>Parallel_Return_to_Edit_Mode</v>
          </cell>
          <cell r="P2935" t="str">
            <v>Mohammed, Bassam</v>
          </cell>
          <cell r="R2935" t="str">
            <v>Don Guglielmin</v>
          </cell>
          <cell r="S2935" t="str">
            <v>Ron Laing</v>
          </cell>
          <cell r="T2935" t="str">
            <v>Karen Almadi</v>
          </cell>
          <cell r="U2935" t="str">
            <v>H - Horizon</v>
          </cell>
          <cell r="V2935" t="str">
            <v>Major Projects</v>
          </cell>
          <cell r="W2935">
            <v>1654860.16</v>
          </cell>
          <cell r="X2935">
            <v>140770</v>
          </cell>
          <cell r="Y2935">
            <v>19000</v>
          </cell>
        </row>
        <row r="2936">
          <cell r="A2936" t="str">
            <v>804265-1-7</v>
          </cell>
          <cell r="B2936" t="str">
            <v>804265-1</v>
          </cell>
          <cell r="C2936">
            <v>7</v>
          </cell>
          <cell r="D2936">
            <v>40441107</v>
          </cell>
          <cell r="E2936" t="str">
            <v>DCM Integrated Solutions Inc.</v>
          </cell>
          <cell r="F2936" t="str">
            <v>CO#7 Additional Work for OPP3/HT3</v>
          </cell>
          <cell r="G2936" t="str">
            <v>Schedules for Master Agreements</v>
          </cell>
          <cell r="H2936" t="str">
            <v>Mohammed, Bassam</v>
          </cell>
          <cell r="I2936">
            <v>41010</v>
          </cell>
          <cell r="J2936">
            <v>40967</v>
          </cell>
          <cell r="K2936">
            <v>41044</v>
          </cell>
          <cell r="L2936" t="str">
            <v>Active</v>
          </cell>
          <cell r="M2936" t="str">
            <v>Executed</v>
          </cell>
          <cell r="N2936">
            <v>41015</v>
          </cell>
          <cell r="O2936" t="str">
            <v>Parallel_Return_to_Edit_Mode</v>
          </cell>
          <cell r="P2936" t="str">
            <v>Mohammed, Bassam</v>
          </cell>
          <cell r="R2936" t="str">
            <v>Don Guglielmin</v>
          </cell>
          <cell r="S2936" t="str">
            <v>Ron Laing</v>
          </cell>
          <cell r="T2936" t="str">
            <v>Karen Almadi</v>
          </cell>
          <cell r="U2936" t="str">
            <v>H - Horizon</v>
          </cell>
          <cell r="V2936" t="str">
            <v>Major Projects</v>
          </cell>
          <cell r="W2936">
            <v>1729860.16</v>
          </cell>
          <cell r="X2936">
            <v>140770</v>
          </cell>
          <cell r="Y2936">
            <v>75000</v>
          </cell>
        </row>
        <row r="2937">
          <cell r="A2937" t="str">
            <v>804265-1-8</v>
          </cell>
          <cell r="B2937" t="str">
            <v>804265-1</v>
          </cell>
          <cell r="C2937">
            <v>8</v>
          </cell>
          <cell r="D2937">
            <v>40441108</v>
          </cell>
          <cell r="E2937" t="str">
            <v>DCM Integrated Solutions Inc.</v>
          </cell>
          <cell r="F2937" t="str">
            <v>CO #8 Additional Work-EDP</v>
          </cell>
          <cell r="G2937" t="str">
            <v>Schedules for Master Agreements</v>
          </cell>
          <cell r="H2937" t="str">
            <v>Mohammed, Bassam</v>
          </cell>
          <cell r="I2937">
            <v>41051</v>
          </cell>
          <cell r="J2937">
            <v>40967</v>
          </cell>
          <cell r="K2937">
            <v>41089</v>
          </cell>
          <cell r="L2937" t="str">
            <v>Active</v>
          </cell>
          <cell r="M2937" t="str">
            <v>Executed</v>
          </cell>
          <cell r="N2937">
            <v>41053</v>
          </cell>
          <cell r="O2937" t="str">
            <v>Approve Contract</v>
          </cell>
          <cell r="P2937" t="str">
            <v>Commercial Operations Approver</v>
          </cell>
          <cell r="Q2937" t="str">
            <v>Guglielmin, Don</v>
          </cell>
          <cell r="R2937" t="str">
            <v>Don Guglielmin</v>
          </cell>
          <cell r="S2937" t="str">
            <v>Ron Laing</v>
          </cell>
          <cell r="T2937" t="str">
            <v>Karen Almadi</v>
          </cell>
          <cell r="U2937" t="str">
            <v>H - Horizon</v>
          </cell>
          <cell r="V2937" t="str">
            <v>Major Projects</v>
          </cell>
          <cell r="W2937">
            <v>1769860.16</v>
          </cell>
          <cell r="X2937">
            <v>140770</v>
          </cell>
          <cell r="Y2937">
            <v>40000</v>
          </cell>
        </row>
        <row r="2938">
          <cell r="A2938" t="str">
            <v>804265-1-9</v>
          </cell>
          <cell r="B2938" t="str">
            <v>804265-1</v>
          </cell>
          <cell r="C2938">
            <v>9</v>
          </cell>
          <cell r="D2938">
            <v>40441109</v>
          </cell>
          <cell r="E2938" t="str">
            <v>DCM Integrated Solutions Inc.</v>
          </cell>
          <cell r="F2938" t="str">
            <v>CO #9 Additional Work-EDP</v>
          </cell>
          <cell r="G2938" t="str">
            <v>Schedules for Master Agreements</v>
          </cell>
          <cell r="H2938" t="str">
            <v>Mohammed, Bassam</v>
          </cell>
          <cell r="I2938">
            <v>41073</v>
          </cell>
          <cell r="J2938">
            <v>40967</v>
          </cell>
          <cell r="K2938">
            <v>41136</v>
          </cell>
          <cell r="L2938" t="str">
            <v>Active</v>
          </cell>
          <cell r="M2938" t="str">
            <v>Executed</v>
          </cell>
          <cell r="N2938">
            <v>41078</v>
          </cell>
          <cell r="O2938" t="str">
            <v>Parallel_Return_to_Edit_Mode</v>
          </cell>
          <cell r="P2938" t="str">
            <v>Mohammed, Bassam</v>
          </cell>
          <cell r="R2938" t="str">
            <v>Don Guglielmin</v>
          </cell>
          <cell r="S2938" t="str">
            <v>Ron Laing</v>
          </cell>
          <cell r="T2938" t="str">
            <v>Karen Almadi</v>
          </cell>
          <cell r="U2938" t="str">
            <v>H - Horizon</v>
          </cell>
          <cell r="V2938" t="str">
            <v>Major Projects</v>
          </cell>
          <cell r="W2938">
            <v>1869860.16</v>
          </cell>
          <cell r="X2938">
            <v>140770</v>
          </cell>
          <cell r="Y2938">
            <v>100000</v>
          </cell>
        </row>
        <row r="2939">
          <cell r="A2939" t="str">
            <v>804266-1</v>
          </cell>
          <cell r="B2939">
            <v>804266</v>
          </cell>
          <cell r="C2939">
            <v>1</v>
          </cell>
          <cell r="D2939">
            <v>40441501</v>
          </cell>
          <cell r="E2939" t="str">
            <v>NAC Constructors Ltd.</v>
          </cell>
          <cell r="F2939" t="str">
            <v>Incorporating change requests CRX 001-0, 004-0, 005-0</v>
          </cell>
          <cell r="G2939" t="str">
            <v>Construction</v>
          </cell>
          <cell r="H2939" t="str">
            <v>Shakir, Aqeel</v>
          </cell>
          <cell r="I2939">
            <v>40808</v>
          </cell>
          <cell r="J2939">
            <v>40770</v>
          </cell>
          <cell r="K2939">
            <v>40831</v>
          </cell>
          <cell r="L2939" t="str">
            <v>Complete</v>
          </cell>
          <cell r="M2939" t="str">
            <v>Executed</v>
          </cell>
          <cell r="N2939">
            <v>40821</v>
          </cell>
          <cell r="O2939" t="str">
            <v>Approve Contract</v>
          </cell>
          <cell r="P2939" t="str">
            <v>Business Area Approver</v>
          </cell>
          <cell r="Q2939" t="str">
            <v>Moreno, German</v>
          </cell>
          <cell r="R2939" t="str">
            <v>Don Guglielmin</v>
          </cell>
          <cell r="S2939" t="str">
            <v>Ron Laing</v>
          </cell>
          <cell r="T2939" t="str">
            <v>Karen Almadi</v>
          </cell>
          <cell r="U2939" t="str">
            <v>H - Horizon</v>
          </cell>
          <cell r="V2939" t="str">
            <v>Major Projects</v>
          </cell>
          <cell r="W2939">
            <v>5763083.4000000004</v>
          </cell>
          <cell r="X2939">
            <v>583732</v>
          </cell>
          <cell r="Y2939">
            <v>207173.4</v>
          </cell>
        </row>
        <row r="2940">
          <cell r="A2940" t="str">
            <v>804266-2</v>
          </cell>
          <cell r="B2940">
            <v>804266</v>
          </cell>
          <cell r="C2940">
            <v>2</v>
          </cell>
          <cell r="D2940">
            <v>40441502</v>
          </cell>
          <cell r="E2940" t="str">
            <v>NAC Constructors Ltd.</v>
          </cell>
          <cell r="F2940" t="str">
            <v>Incorporating change requests CRX 006-0 and 007-0</v>
          </cell>
          <cell r="G2940" t="str">
            <v>Construction</v>
          </cell>
          <cell r="H2940" t="str">
            <v>Shakir, Aqeel</v>
          </cell>
          <cell r="I2940">
            <v>40822</v>
          </cell>
          <cell r="J2940">
            <v>40770</v>
          </cell>
          <cell r="K2940">
            <v>40831</v>
          </cell>
          <cell r="L2940" t="str">
            <v>Complete</v>
          </cell>
          <cell r="M2940" t="str">
            <v>Executed</v>
          </cell>
          <cell r="N2940">
            <v>40830</v>
          </cell>
          <cell r="O2940" t="str">
            <v>Execute Contract</v>
          </cell>
          <cell r="P2940" t="str">
            <v>Shakir, Aqeel</v>
          </cell>
          <cell r="Q2940" t="str">
            <v>Shakir, Aqeel</v>
          </cell>
          <cell r="R2940" t="str">
            <v>Don Guglielmin</v>
          </cell>
          <cell r="S2940" t="str">
            <v>Ron Laing</v>
          </cell>
          <cell r="T2940" t="str">
            <v>Karen Almadi</v>
          </cell>
          <cell r="U2940" t="str">
            <v>H - Horizon</v>
          </cell>
          <cell r="V2940" t="str">
            <v>Major Projects</v>
          </cell>
          <cell r="W2940">
            <v>5851709.0899999999</v>
          </cell>
          <cell r="X2940">
            <v>583732</v>
          </cell>
          <cell r="Y2940">
            <v>88625.69</v>
          </cell>
        </row>
        <row r="2941">
          <cell r="A2941" t="str">
            <v>804266-3</v>
          </cell>
          <cell r="B2941">
            <v>804266</v>
          </cell>
          <cell r="C2941">
            <v>3</v>
          </cell>
          <cell r="D2941">
            <v>40441503</v>
          </cell>
          <cell r="E2941" t="str">
            <v>NAC Constructors Ltd.</v>
          </cell>
          <cell r="F2941" t="str">
            <v>Incorporating change requests</v>
          </cell>
          <cell r="G2941" t="str">
            <v>Construction</v>
          </cell>
          <cell r="H2941" t="str">
            <v>Shakir, Aqeel</v>
          </cell>
          <cell r="I2941">
            <v>40833</v>
          </cell>
          <cell r="J2941">
            <v>40770</v>
          </cell>
          <cell r="K2941">
            <v>40854</v>
          </cell>
          <cell r="L2941" t="str">
            <v>Complete</v>
          </cell>
          <cell r="M2941" t="str">
            <v>Executed</v>
          </cell>
          <cell r="N2941">
            <v>40856</v>
          </cell>
          <cell r="O2941" t="str">
            <v>Parallel_Return_to_Edit_Mode</v>
          </cell>
          <cell r="P2941" t="str">
            <v>Shakir, Aqeel</v>
          </cell>
          <cell r="R2941" t="str">
            <v>Don Guglielmin</v>
          </cell>
          <cell r="S2941" t="str">
            <v>Ron Laing</v>
          </cell>
          <cell r="T2941" t="str">
            <v>Karen Almadi</v>
          </cell>
          <cell r="U2941" t="str">
            <v>H - Horizon</v>
          </cell>
          <cell r="V2941" t="str">
            <v>Major Projects</v>
          </cell>
          <cell r="W2941">
            <v>5693081.4299999997</v>
          </cell>
          <cell r="X2941">
            <v>583732</v>
          </cell>
          <cell r="Y2941">
            <v>-158627.66</v>
          </cell>
        </row>
        <row r="2942">
          <cell r="A2942" t="str">
            <v>804266-4</v>
          </cell>
          <cell r="B2942">
            <v>804266</v>
          </cell>
          <cell r="C2942">
            <v>4</v>
          </cell>
          <cell r="D2942">
            <v>40441504</v>
          </cell>
          <cell r="E2942" t="str">
            <v>NAC Constructors Ltd.</v>
          </cell>
          <cell r="F2942" t="str">
            <v>Incorporating change requests</v>
          </cell>
          <cell r="G2942" t="str">
            <v>Construction</v>
          </cell>
          <cell r="H2942" t="str">
            <v>Shakir, Aqeel</v>
          </cell>
          <cell r="I2942">
            <v>40882</v>
          </cell>
          <cell r="J2942">
            <v>40770</v>
          </cell>
          <cell r="K2942">
            <v>40887</v>
          </cell>
          <cell r="L2942" t="str">
            <v>Complete</v>
          </cell>
          <cell r="M2942" t="str">
            <v>Executed</v>
          </cell>
          <cell r="N2942">
            <v>40927</v>
          </cell>
          <cell r="O2942" t="str">
            <v>Parallel_Return_to_Edit_Mode</v>
          </cell>
          <cell r="P2942" t="str">
            <v>Shakir, Aqeel</v>
          </cell>
          <cell r="R2942" t="str">
            <v>Don Guglielmin</v>
          </cell>
          <cell r="S2942" t="str">
            <v>Ron Laing</v>
          </cell>
          <cell r="T2942" t="str">
            <v>Karen Almadi</v>
          </cell>
          <cell r="U2942" t="str">
            <v>H - Horizon</v>
          </cell>
          <cell r="V2942" t="str">
            <v>Major Projects</v>
          </cell>
          <cell r="W2942">
            <v>5790704.4299999997</v>
          </cell>
          <cell r="X2942">
            <v>583732</v>
          </cell>
          <cell r="Y2942">
            <v>97623</v>
          </cell>
        </row>
        <row r="2943">
          <cell r="A2943" t="str">
            <v>804269-2</v>
          </cell>
          <cell r="B2943">
            <v>804269</v>
          </cell>
          <cell r="C2943">
            <v>2</v>
          </cell>
          <cell r="E2943" t="str">
            <v>Corrpro Canada, Inc.</v>
          </cell>
          <cell r="F2943" t="str">
            <v>Cathodic Protection - 0165230-0024</v>
          </cell>
          <cell r="G2943" t="str">
            <v>Master Professional Services Agreement</v>
          </cell>
          <cell r="H2943" t="str">
            <v>Tajiri, Dorothy</v>
          </cell>
          <cell r="I2943">
            <v>41164</v>
          </cell>
          <cell r="J2943">
            <v>40669</v>
          </cell>
          <cell r="K2943">
            <v>41394</v>
          </cell>
          <cell r="L2943" t="str">
            <v>Complete</v>
          </cell>
          <cell r="M2943" t="str">
            <v>Executed</v>
          </cell>
          <cell r="N2943">
            <v>41261</v>
          </cell>
          <cell r="O2943" t="str">
            <v>Parallel_Return_to_Edit_Mode</v>
          </cell>
          <cell r="P2943" t="str">
            <v>Tajiri, Dorothy</v>
          </cell>
          <cell r="R2943" t="str">
            <v>Ronni Church</v>
          </cell>
          <cell r="S2943" t="str">
            <v>Ron Laing</v>
          </cell>
          <cell r="T2943" t="str">
            <v>Ronni Church</v>
          </cell>
          <cell r="U2943" t="str">
            <v>C - Conventional</v>
          </cell>
          <cell r="V2943" t="str">
            <v>Kirby</v>
          </cell>
          <cell r="W2943">
            <v>210682</v>
          </cell>
          <cell r="X2943">
            <v>26443</v>
          </cell>
          <cell r="Y2943">
            <v>6536</v>
          </cell>
        </row>
        <row r="2944">
          <cell r="A2944" t="str">
            <v>804270-1</v>
          </cell>
          <cell r="B2944">
            <v>804270</v>
          </cell>
          <cell r="C2944">
            <v>1</v>
          </cell>
          <cell r="E2944" t="str">
            <v>Bird Construction Company</v>
          </cell>
          <cell r="F2944" t="str">
            <v>Field Erected Buildings</v>
          </cell>
          <cell r="G2944" t="str">
            <v>Engineering, Procurement &amp; Construction Agreement</v>
          </cell>
          <cell r="H2944" t="str">
            <v>Tajiri, Dorothy</v>
          </cell>
          <cell r="I2944">
            <v>40956</v>
          </cell>
          <cell r="J2944">
            <v>40654</v>
          </cell>
          <cell r="K2944">
            <v>41305</v>
          </cell>
          <cell r="L2944" t="str">
            <v>Complete</v>
          </cell>
          <cell r="M2944" t="str">
            <v>Executed</v>
          </cell>
          <cell r="N2944">
            <v>40962</v>
          </cell>
          <cell r="O2944" t="str">
            <v>Approve Contract</v>
          </cell>
          <cell r="P2944" t="str">
            <v>Business Area Approver</v>
          </cell>
          <cell r="Q2944" t="str">
            <v>Church, Ronni</v>
          </cell>
          <cell r="R2944" t="str">
            <v>Ronni Church</v>
          </cell>
          <cell r="S2944" t="str">
            <v>Ron Laing</v>
          </cell>
          <cell r="T2944" t="str">
            <v>Ronni Church</v>
          </cell>
          <cell r="U2944" t="str">
            <v>C - Conventional</v>
          </cell>
          <cell r="V2944" t="str">
            <v>Kirby</v>
          </cell>
          <cell r="W2944">
            <v>13749440.48</v>
          </cell>
          <cell r="X2944">
            <v>577712</v>
          </cell>
          <cell r="Y2944">
            <v>129966.48</v>
          </cell>
        </row>
        <row r="2945">
          <cell r="A2945" t="str">
            <v>804270-2</v>
          </cell>
          <cell r="B2945">
            <v>804270</v>
          </cell>
          <cell r="C2945">
            <v>2</v>
          </cell>
          <cell r="E2945" t="str">
            <v>Bird Construction Company</v>
          </cell>
          <cell r="F2945" t="str">
            <v>Field Erected Buildings</v>
          </cell>
          <cell r="G2945" t="str">
            <v>Engineering, Procurement &amp; Construction Agreement</v>
          </cell>
          <cell r="H2945" t="str">
            <v>Tajiri, Dorothy</v>
          </cell>
          <cell r="I2945">
            <v>41059</v>
          </cell>
          <cell r="J2945">
            <v>40654</v>
          </cell>
          <cell r="K2945">
            <v>41305</v>
          </cell>
          <cell r="L2945" t="str">
            <v>Complete</v>
          </cell>
          <cell r="M2945" t="str">
            <v>Executed</v>
          </cell>
          <cell r="N2945">
            <v>41059</v>
          </cell>
          <cell r="O2945" t="str">
            <v>Parallel_Return_to_Edit_Mode</v>
          </cell>
          <cell r="P2945" t="str">
            <v>Tajiri, Dorothy</v>
          </cell>
          <cell r="R2945" t="str">
            <v>Ronni Church</v>
          </cell>
          <cell r="S2945" t="str">
            <v>Ron Laing</v>
          </cell>
          <cell r="T2945" t="str">
            <v>Ronni Church</v>
          </cell>
          <cell r="U2945" t="str">
            <v>C - Conventional</v>
          </cell>
          <cell r="V2945" t="str">
            <v>Kirby</v>
          </cell>
          <cell r="W2945">
            <v>13507060.33</v>
          </cell>
          <cell r="X2945">
            <v>577712</v>
          </cell>
          <cell r="Y2945">
            <v>-242380.15</v>
          </cell>
        </row>
        <row r="2946">
          <cell r="A2946" t="str">
            <v>804270-3</v>
          </cell>
          <cell r="B2946">
            <v>804270</v>
          </cell>
          <cell r="C2946">
            <v>3</v>
          </cell>
          <cell r="E2946" t="str">
            <v>Bird Construction Company</v>
          </cell>
          <cell r="F2946" t="str">
            <v>Field Erected Buildings -0055500-0014B</v>
          </cell>
          <cell r="G2946" t="str">
            <v>Engineering, Procurement &amp; Construction Agreement</v>
          </cell>
          <cell r="H2946" t="str">
            <v>Tajiri, Dorothy</v>
          </cell>
          <cell r="I2946">
            <v>41089</v>
          </cell>
          <cell r="J2946">
            <v>40654</v>
          </cell>
          <cell r="K2946">
            <v>41305</v>
          </cell>
          <cell r="L2946" t="str">
            <v>Complete</v>
          </cell>
          <cell r="M2946" t="str">
            <v>Executed</v>
          </cell>
          <cell r="N2946">
            <v>41089</v>
          </cell>
          <cell r="O2946" t="str">
            <v>Approve Contract</v>
          </cell>
          <cell r="P2946" t="str">
            <v>Commercial Operations Approver</v>
          </cell>
          <cell r="Q2946" t="str">
            <v>Church, Ronni</v>
          </cell>
          <cell r="R2946" t="str">
            <v>Ronni Church</v>
          </cell>
          <cell r="S2946" t="str">
            <v>Ron Laing</v>
          </cell>
          <cell r="T2946" t="str">
            <v>Ronni Church</v>
          </cell>
          <cell r="U2946" t="str">
            <v>C - Conventional</v>
          </cell>
          <cell r="V2946" t="str">
            <v>Kirby</v>
          </cell>
          <cell r="W2946">
            <v>0</v>
          </cell>
          <cell r="X2946">
            <v>577712</v>
          </cell>
          <cell r="Y2946">
            <v>-13507060.33</v>
          </cell>
        </row>
        <row r="2947">
          <cell r="A2947" t="str">
            <v>804290-1</v>
          </cell>
          <cell r="B2947">
            <v>804290</v>
          </cell>
          <cell r="C2947">
            <v>1</v>
          </cell>
          <cell r="D2947">
            <v>402577</v>
          </cell>
          <cell r="E2947" t="str">
            <v>Ainsworth Communication Solutions LP</v>
          </cell>
          <cell r="F2947" t="str">
            <v>Fibre Installation</v>
          </cell>
          <cell r="G2947" t="str">
            <v>Construction Minor</v>
          </cell>
          <cell r="H2947" t="str">
            <v>Hassan, Mostafa</v>
          </cell>
          <cell r="I2947">
            <v>40723</v>
          </cell>
          <cell r="J2947">
            <v>39826</v>
          </cell>
          <cell r="K2947">
            <v>40522</v>
          </cell>
          <cell r="L2947" t="str">
            <v>Active</v>
          </cell>
          <cell r="M2947" t="str">
            <v>Executed</v>
          </cell>
          <cell r="N2947">
            <v>40731</v>
          </cell>
          <cell r="O2947" t="str">
            <v>Execute Contract</v>
          </cell>
          <cell r="P2947" t="str">
            <v>Druhan, Chasity</v>
          </cell>
          <cell r="Q2947" t="str">
            <v>Druhan, Chasity</v>
          </cell>
          <cell r="R2947" t="str">
            <v>Carla Salazar</v>
          </cell>
          <cell r="S2947" t="str">
            <v>Ron Laing</v>
          </cell>
          <cell r="T2947" t="str">
            <v>Stephanie Graham</v>
          </cell>
          <cell r="U2947" t="str">
            <v>H - Horizon</v>
          </cell>
          <cell r="V2947" t="str">
            <v>All</v>
          </cell>
          <cell r="W2947">
            <v>305412.2</v>
          </cell>
          <cell r="X2947">
            <v>577005</v>
          </cell>
          <cell r="Y2947">
            <v>78081.279999999999</v>
          </cell>
        </row>
        <row r="2948">
          <cell r="A2948" t="str">
            <v>804290-3</v>
          </cell>
          <cell r="B2948">
            <v>804290</v>
          </cell>
          <cell r="C2948">
            <v>3</v>
          </cell>
          <cell r="D2948">
            <v>402577</v>
          </cell>
          <cell r="E2948" t="str">
            <v>Ainsworth Communication Solutions LP</v>
          </cell>
          <cell r="F2948" t="str">
            <v>Contract Extension</v>
          </cell>
          <cell r="G2948" t="str">
            <v>Construction Minor</v>
          </cell>
          <cell r="H2948" t="str">
            <v>Nair, Ravindra</v>
          </cell>
          <cell r="I2948">
            <v>41904</v>
          </cell>
          <cell r="J2948">
            <v>41973</v>
          </cell>
          <cell r="K2948">
            <v>42337</v>
          </cell>
          <cell r="L2948" t="str">
            <v>Active</v>
          </cell>
          <cell r="M2948" t="str">
            <v>Executed</v>
          </cell>
          <cell r="N2948">
            <v>41968</v>
          </cell>
          <cell r="O2948" t="str">
            <v>Review Contract</v>
          </cell>
          <cell r="P2948" t="str">
            <v>Supply Management Reviewer</v>
          </cell>
          <cell r="Q2948" t="str">
            <v>Salazar, Carla</v>
          </cell>
          <cell r="R2948" t="str">
            <v>Carla Salazar</v>
          </cell>
          <cell r="S2948" t="str">
            <v>Kara Slemko</v>
          </cell>
          <cell r="T2948" t="str">
            <v>Stephanie Graham</v>
          </cell>
          <cell r="U2948" t="str">
            <v>H - Horizon</v>
          </cell>
          <cell r="V2948" t="str">
            <v>All</v>
          </cell>
          <cell r="W2948">
            <v>1505412.2</v>
          </cell>
          <cell r="X2948">
            <v>577005</v>
          </cell>
          <cell r="Y2948">
            <v>1200000</v>
          </cell>
        </row>
        <row r="2949">
          <cell r="A2949" t="str">
            <v>804292-1</v>
          </cell>
          <cell r="B2949">
            <v>804292</v>
          </cell>
          <cell r="C2949">
            <v>1</v>
          </cell>
          <cell r="D2949">
            <v>40441601</v>
          </cell>
          <cell r="E2949" t="str">
            <v>Integral Energy Services Ltd</v>
          </cell>
          <cell r="F2949" t="str">
            <v>Plant 24 - Cathodic Protection</v>
          </cell>
          <cell r="G2949" t="str">
            <v>Construction Minor</v>
          </cell>
          <cell r="H2949" t="str">
            <v>Mohammed, Bassam</v>
          </cell>
          <cell r="I2949">
            <v>40751</v>
          </cell>
          <cell r="J2949">
            <v>40743</v>
          </cell>
          <cell r="K2949">
            <v>40801</v>
          </cell>
          <cell r="L2949" t="str">
            <v>Active</v>
          </cell>
          <cell r="M2949" t="str">
            <v>Executed</v>
          </cell>
          <cell r="N2949">
            <v>40763</v>
          </cell>
          <cell r="O2949" t="str">
            <v>Review Contract</v>
          </cell>
          <cell r="P2949" t="str">
            <v>Supply Management Reviewer</v>
          </cell>
          <cell r="Q2949" t="str">
            <v>Guglielmin, Don</v>
          </cell>
          <cell r="R2949" t="str">
            <v>Don Guglielmin</v>
          </cell>
          <cell r="S2949" t="str">
            <v>Ron Laing</v>
          </cell>
          <cell r="T2949" t="str">
            <v>Karen Almadi</v>
          </cell>
          <cell r="U2949" t="str">
            <v>H - Horizon</v>
          </cell>
          <cell r="V2949" t="str">
            <v>Major Projects</v>
          </cell>
          <cell r="W2949">
            <v>467470</v>
          </cell>
          <cell r="X2949">
            <v>713684</v>
          </cell>
          <cell r="Y2949">
            <v>119470</v>
          </cell>
        </row>
        <row r="2950">
          <cell r="A2950" t="str">
            <v>804292-10</v>
          </cell>
          <cell r="B2950">
            <v>804292</v>
          </cell>
          <cell r="C2950">
            <v>10</v>
          </cell>
          <cell r="D2950">
            <v>40441610</v>
          </cell>
          <cell r="E2950" t="str">
            <v>Integral Energy Services Ltd</v>
          </cell>
          <cell r="F2950" t="str">
            <v>CO #10 OPP3 - Removing 5 Power Poles</v>
          </cell>
          <cell r="G2950" t="str">
            <v>Construction Minor</v>
          </cell>
          <cell r="H2950" t="str">
            <v>Mohammed, Bassam</v>
          </cell>
          <cell r="I2950">
            <v>41163</v>
          </cell>
          <cell r="J2950">
            <v>41151</v>
          </cell>
          <cell r="K2950">
            <v>41197</v>
          </cell>
          <cell r="L2950" t="str">
            <v>Active</v>
          </cell>
          <cell r="M2950" t="str">
            <v>Executed</v>
          </cell>
          <cell r="N2950">
            <v>41164</v>
          </cell>
          <cell r="O2950" t="str">
            <v>Approve Contract</v>
          </cell>
          <cell r="P2950" t="str">
            <v>Business Area Approver</v>
          </cell>
          <cell r="Q2950" t="str">
            <v>Ross, Ron</v>
          </cell>
          <cell r="R2950" t="str">
            <v>Don Guglielmin</v>
          </cell>
          <cell r="S2950" t="str">
            <v>Ron Laing</v>
          </cell>
          <cell r="T2950" t="str">
            <v>Karen Almadi</v>
          </cell>
          <cell r="U2950" t="str">
            <v>H - Horizon</v>
          </cell>
          <cell r="V2950" t="str">
            <v>Major Projects</v>
          </cell>
          <cell r="W2950">
            <v>811829.67</v>
          </cell>
          <cell r="X2950">
            <v>713684</v>
          </cell>
          <cell r="Y2950">
            <v>3279</v>
          </cell>
        </row>
        <row r="2951">
          <cell r="A2951" t="str">
            <v>804292-2</v>
          </cell>
          <cell r="B2951">
            <v>804292</v>
          </cell>
          <cell r="C2951">
            <v>2</v>
          </cell>
          <cell r="D2951">
            <v>40441602</v>
          </cell>
          <cell r="E2951" t="str">
            <v>Integral Energy Services Ltd</v>
          </cell>
          <cell r="F2951" t="str">
            <v>Caustic Injection Plant - Grounding Sys.</v>
          </cell>
          <cell r="G2951" t="str">
            <v>Construction Minor</v>
          </cell>
          <cell r="H2951" t="str">
            <v>Mohammed, Bassam</v>
          </cell>
          <cell r="I2951">
            <v>40770</v>
          </cell>
          <cell r="J2951">
            <v>40773</v>
          </cell>
          <cell r="K2951">
            <v>40808</v>
          </cell>
          <cell r="L2951" t="str">
            <v>Active</v>
          </cell>
          <cell r="M2951" t="str">
            <v>Executed</v>
          </cell>
          <cell r="N2951">
            <v>40777</v>
          </cell>
          <cell r="O2951" t="str">
            <v>Approve Contract</v>
          </cell>
          <cell r="P2951" t="str">
            <v>Commercial Operations Approver</v>
          </cell>
          <cell r="Q2951" t="str">
            <v>Moreno, German</v>
          </cell>
          <cell r="R2951" t="str">
            <v>Don Guglielmin</v>
          </cell>
          <cell r="S2951" t="str">
            <v>Ron Laing</v>
          </cell>
          <cell r="T2951" t="str">
            <v>Karen Almadi</v>
          </cell>
          <cell r="U2951" t="str">
            <v>H - Horizon</v>
          </cell>
          <cell r="V2951" t="str">
            <v>Major Projects</v>
          </cell>
          <cell r="W2951">
            <v>534450</v>
          </cell>
          <cell r="X2951">
            <v>713684</v>
          </cell>
          <cell r="Y2951">
            <v>66980</v>
          </cell>
        </row>
        <row r="2952">
          <cell r="A2952" t="str">
            <v>804292-3</v>
          </cell>
          <cell r="B2952">
            <v>804292</v>
          </cell>
          <cell r="C2952">
            <v>3</v>
          </cell>
          <cell r="D2952">
            <v>40441603</v>
          </cell>
          <cell r="E2952" t="str">
            <v>Integral Energy Services Ltd</v>
          </cell>
          <cell r="F2952" t="str">
            <v>Additional Trays and Cables for PS-021 to PS-008</v>
          </cell>
          <cell r="G2952" t="str">
            <v>Construction Minor</v>
          </cell>
          <cell r="H2952" t="str">
            <v>Mohammed, Bassam</v>
          </cell>
          <cell r="I2952">
            <v>40780</v>
          </cell>
          <cell r="J2952">
            <v>40780</v>
          </cell>
          <cell r="K2952">
            <v>40815</v>
          </cell>
          <cell r="L2952" t="str">
            <v>Active</v>
          </cell>
          <cell r="M2952" t="str">
            <v>Executed</v>
          </cell>
          <cell r="N2952">
            <v>40786</v>
          </cell>
          <cell r="O2952" t="str">
            <v>Edit New Supplement</v>
          </cell>
          <cell r="P2952" t="str">
            <v>Mohammed, Bassam</v>
          </cell>
          <cell r="Q2952" t="str">
            <v>Mohammed, Bassam</v>
          </cell>
          <cell r="R2952" t="str">
            <v>Don Guglielmin</v>
          </cell>
          <cell r="S2952" t="str">
            <v>Ron Laing</v>
          </cell>
          <cell r="T2952" t="str">
            <v>Karen Almadi</v>
          </cell>
          <cell r="U2952" t="str">
            <v>H - Horizon</v>
          </cell>
          <cell r="V2952" t="str">
            <v>Major Projects</v>
          </cell>
          <cell r="W2952">
            <v>567614</v>
          </cell>
          <cell r="X2952">
            <v>713684</v>
          </cell>
          <cell r="Y2952">
            <v>33164</v>
          </cell>
        </row>
        <row r="2953">
          <cell r="A2953" t="str">
            <v>804292-4</v>
          </cell>
          <cell r="B2953">
            <v>804292</v>
          </cell>
          <cell r="C2953">
            <v>4</v>
          </cell>
          <cell r="D2953">
            <v>40441604</v>
          </cell>
          <cell r="E2953" t="str">
            <v>Integral Energy Services Ltd</v>
          </cell>
          <cell r="F2953" t="str">
            <v>CO #4 for COR 4, 5 and 6</v>
          </cell>
          <cell r="G2953" t="str">
            <v>Construction Minor</v>
          </cell>
          <cell r="H2953" t="str">
            <v>Mohammed, Bassam</v>
          </cell>
          <cell r="I2953">
            <v>40815</v>
          </cell>
          <cell r="J2953">
            <v>40815</v>
          </cell>
          <cell r="K2953">
            <v>40862</v>
          </cell>
          <cell r="L2953" t="str">
            <v>Active</v>
          </cell>
          <cell r="M2953" t="str">
            <v>Executed</v>
          </cell>
          <cell r="N2953">
            <v>40819</v>
          </cell>
          <cell r="O2953" t="str">
            <v>Edit New Supplement</v>
          </cell>
          <cell r="P2953" t="str">
            <v>Mohammed, Bassam</v>
          </cell>
          <cell r="Q2953" t="str">
            <v>Mohammed, Bassam</v>
          </cell>
          <cell r="R2953" t="str">
            <v>Don Guglielmin</v>
          </cell>
          <cell r="S2953" t="str">
            <v>Ron Laing</v>
          </cell>
          <cell r="T2953" t="str">
            <v>Karen Almadi</v>
          </cell>
          <cell r="U2953" t="str">
            <v>H - Horizon</v>
          </cell>
          <cell r="V2953" t="str">
            <v>Major Projects</v>
          </cell>
          <cell r="W2953">
            <v>622462</v>
          </cell>
          <cell r="X2953">
            <v>713684</v>
          </cell>
          <cell r="Y2953">
            <v>54848</v>
          </cell>
        </row>
        <row r="2954">
          <cell r="A2954" t="str">
            <v>804292-5</v>
          </cell>
          <cell r="B2954">
            <v>804292</v>
          </cell>
          <cell r="C2954">
            <v>5</v>
          </cell>
          <cell r="D2954">
            <v>40441605</v>
          </cell>
          <cell r="E2954" t="str">
            <v>Integral Energy Services Ltd</v>
          </cell>
          <cell r="F2954" t="str">
            <v>CO #5 for COR 1,7,8,9,10 and 11</v>
          </cell>
          <cell r="G2954" t="str">
            <v>Construction Minor</v>
          </cell>
          <cell r="H2954" t="str">
            <v>Mohammed, Bassam</v>
          </cell>
          <cell r="I2954">
            <v>40954</v>
          </cell>
          <cell r="J2954">
            <v>40815</v>
          </cell>
          <cell r="K2954">
            <v>40999</v>
          </cell>
          <cell r="L2954" t="str">
            <v>Active</v>
          </cell>
          <cell r="M2954" t="str">
            <v>Executed</v>
          </cell>
          <cell r="N2954">
            <v>40960</v>
          </cell>
          <cell r="O2954" t="str">
            <v>Approve Contract</v>
          </cell>
          <cell r="P2954" t="str">
            <v>Business Area Approver</v>
          </cell>
          <cell r="Q2954" t="str">
            <v>Ross, Ron</v>
          </cell>
          <cell r="R2954" t="str">
            <v>Don Guglielmin</v>
          </cell>
          <cell r="S2954" t="str">
            <v>Ron Laing</v>
          </cell>
          <cell r="T2954" t="str">
            <v>Karen Almadi</v>
          </cell>
          <cell r="U2954" t="str">
            <v>H - Horizon</v>
          </cell>
          <cell r="V2954" t="str">
            <v>Major Projects</v>
          </cell>
          <cell r="W2954">
            <v>668238</v>
          </cell>
          <cell r="X2954">
            <v>713684</v>
          </cell>
          <cell r="Y2954">
            <v>45776</v>
          </cell>
        </row>
        <row r="2955">
          <cell r="A2955" t="str">
            <v>804292-6</v>
          </cell>
          <cell r="B2955">
            <v>804292</v>
          </cell>
          <cell r="C2955">
            <v>6</v>
          </cell>
          <cell r="D2955">
            <v>40441606</v>
          </cell>
          <cell r="E2955" t="str">
            <v>Integral Energy Services Ltd</v>
          </cell>
          <cell r="F2955" t="str">
            <v>Froth Permit Trailer Power &amp; Communications</v>
          </cell>
          <cell r="G2955" t="str">
            <v>Construction Minor</v>
          </cell>
          <cell r="H2955" t="str">
            <v>Norberg, Bill</v>
          </cell>
          <cell r="I2955">
            <v>40973</v>
          </cell>
          <cell r="J2955">
            <v>41040</v>
          </cell>
          <cell r="K2955">
            <v>41089</v>
          </cell>
          <cell r="L2955" t="str">
            <v>Active</v>
          </cell>
          <cell r="M2955" t="str">
            <v>Executed</v>
          </cell>
          <cell r="N2955">
            <v>41095</v>
          </cell>
          <cell r="O2955" t="str">
            <v>Execute Contract</v>
          </cell>
          <cell r="P2955" t="str">
            <v>Mohammed, Bassam</v>
          </cell>
          <cell r="Q2955" t="str">
            <v>Mohammed, Bassam</v>
          </cell>
          <cell r="R2955" t="str">
            <v>Don Guglielmin</v>
          </cell>
          <cell r="S2955" t="str">
            <v>Ron Laing</v>
          </cell>
          <cell r="T2955" t="str">
            <v>Karen Almadi</v>
          </cell>
          <cell r="U2955" t="str">
            <v>H - Horizon</v>
          </cell>
          <cell r="V2955" t="str">
            <v>Major Projects</v>
          </cell>
          <cell r="W2955">
            <v>741518.96</v>
          </cell>
          <cell r="X2955">
            <v>713684</v>
          </cell>
          <cell r="Y2955">
            <v>73280.960000000006</v>
          </cell>
        </row>
        <row r="2956">
          <cell r="A2956" t="str">
            <v>804292-7</v>
          </cell>
          <cell r="B2956">
            <v>804292</v>
          </cell>
          <cell r="C2956">
            <v>7</v>
          </cell>
          <cell r="D2956">
            <v>40441607</v>
          </cell>
          <cell r="E2956" t="str">
            <v>Integral Energy Services Ltd</v>
          </cell>
          <cell r="F2956" t="str">
            <v>Hot Process Actuators</v>
          </cell>
          <cell r="G2956" t="str">
            <v>Construction Minor</v>
          </cell>
          <cell r="H2956" t="str">
            <v>Mohammed, Bassam</v>
          </cell>
          <cell r="I2956">
            <v>41100</v>
          </cell>
          <cell r="J2956">
            <v>41040</v>
          </cell>
          <cell r="K2956">
            <v>41121</v>
          </cell>
          <cell r="L2956" t="str">
            <v>Active</v>
          </cell>
          <cell r="M2956" t="str">
            <v>Executed</v>
          </cell>
          <cell r="N2956">
            <v>41101</v>
          </cell>
          <cell r="O2956" t="str">
            <v>Execute Contract</v>
          </cell>
          <cell r="P2956" t="str">
            <v>Mohammed, Bassam</v>
          </cell>
          <cell r="Q2956" t="str">
            <v>Mohammed, Bassam</v>
          </cell>
          <cell r="R2956" t="str">
            <v>Don Guglielmin</v>
          </cell>
          <cell r="S2956" t="str">
            <v>Ron Laing</v>
          </cell>
          <cell r="T2956" t="str">
            <v>Karen Almadi</v>
          </cell>
          <cell r="U2956" t="str">
            <v>H - Horizon</v>
          </cell>
          <cell r="V2956" t="str">
            <v>Major Projects</v>
          </cell>
          <cell r="W2956">
            <v>751648.37</v>
          </cell>
          <cell r="X2956">
            <v>713684</v>
          </cell>
          <cell r="Y2956">
            <v>10129.41</v>
          </cell>
        </row>
        <row r="2957">
          <cell r="A2957" t="str">
            <v>804292-8</v>
          </cell>
          <cell r="B2957">
            <v>804292</v>
          </cell>
          <cell r="C2957">
            <v>8</v>
          </cell>
          <cell r="D2957">
            <v>40441608</v>
          </cell>
          <cell r="E2957" t="str">
            <v>Integral Energy Services Ltd</v>
          </cell>
          <cell r="F2957" t="str">
            <v>Delays in Froth area alarms</v>
          </cell>
          <cell r="G2957" t="str">
            <v>Construction Minor</v>
          </cell>
          <cell r="H2957" t="str">
            <v>Mohammed, Bassam</v>
          </cell>
          <cell r="I2957">
            <v>41102</v>
          </cell>
          <cell r="J2957">
            <v>41040</v>
          </cell>
          <cell r="K2957">
            <v>41121</v>
          </cell>
          <cell r="L2957" t="str">
            <v>Active</v>
          </cell>
          <cell r="M2957" t="str">
            <v>Executed</v>
          </cell>
          <cell r="N2957">
            <v>41108</v>
          </cell>
          <cell r="O2957" t="str">
            <v>Edit New Supplement</v>
          </cell>
          <cell r="P2957" t="str">
            <v>Wiseman, Lynn</v>
          </cell>
          <cell r="Q2957" t="str">
            <v>Wiseman, Lynn</v>
          </cell>
          <cell r="R2957" t="str">
            <v>Don Guglielmin</v>
          </cell>
          <cell r="S2957" t="str">
            <v>Ron Laing</v>
          </cell>
          <cell r="T2957" t="str">
            <v>Karen Almadi</v>
          </cell>
          <cell r="U2957" t="str">
            <v>H - Horizon</v>
          </cell>
          <cell r="V2957" t="str">
            <v>Major Projects</v>
          </cell>
          <cell r="W2957">
            <v>755626.27</v>
          </cell>
          <cell r="X2957">
            <v>713684</v>
          </cell>
          <cell r="Y2957">
            <v>3977.9</v>
          </cell>
        </row>
        <row r="2958">
          <cell r="A2958" t="str">
            <v>804292-9</v>
          </cell>
          <cell r="B2958">
            <v>804292</v>
          </cell>
          <cell r="C2958">
            <v>9</v>
          </cell>
          <cell r="D2958">
            <v>404416</v>
          </cell>
          <cell r="E2958" t="str">
            <v>Integral Energy Services Ltd</v>
          </cell>
          <cell r="F2958" t="str">
            <v>Installation of Wireless Transmitters</v>
          </cell>
          <cell r="G2958" t="str">
            <v>Construction Minor</v>
          </cell>
          <cell r="H2958" t="str">
            <v>Mohammed, Bassam</v>
          </cell>
          <cell r="I2958">
            <v>41158</v>
          </cell>
          <cell r="J2958">
            <v>41177</v>
          </cell>
          <cell r="K2958">
            <v>41197</v>
          </cell>
          <cell r="L2958" t="str">
            <v>Active</v>
          </cell>
          <cell r="M2958" t="str">
            <v>Executed</v>
          </cell>
          <cell r="N2958">
            <v>41163</v>
          </cell>
          <cell r="O2958" t="str">
            <v>Edit New Supplement</v>
          </cell>
          <cell r="P2958" t="str">
            <v>Hurtado, Roberto</v>
          </cell>
          <cell r="Q2958" t="str">
            <v>Hurtado, Roberto</v>
          </cell>
          <cell r="R2958" t="str">
            <v>Don Guglielmin</v>
          </cell>
          <cell r="S2958" t="str">
            <v>Ron Laing</v>
          </cell>
          <cell r="T2958" t="str">
            <v>Karen Almadi</v>
          </cell>
          <cell r="U2958" t="str">
            <v>H - Horizon</v>
          </cell>
          <cell r="V2958" t="str">
            <v>Major Projects</v>
          </cell>
          <cell r="W2958">
            <v>808550.67</v>
          </cell>
          <cell r="X2958">
            <v>713684</v>
          </cell>
          <cell r="Y2958">
            <v>52924.4</v>
          </cell>
        </row>
        <row r="2959">
          <cell r="A2959" t="str">
            <v>804299-1</v>
          </cell>
          <cell r="B2959">
            <v>804299</v>
          </cell>
          <cell r="C2959">
            <v>1</v>
          </cell>
          <cell r="D2959">
            <v>404417</v>
          </cell>
          <cell r="E2959" t="str">
            <v>ANDRITZ Inc</v>
          </cell>
          <cell r="F2959" t="str">
            <v>Phase 2/3 Control Room Simulator &amp; Modeling</v>
          </cell>
          <cell r="G2959" t="str">
            <v>Master Professional Services Agreement</v>
          </cell>
          <cell r="H2959" t="str">
            <v>Leonardo, Arlene</v>
          </cell>
          <cell r="I2959">
            <v>41312</v>
          </cell>
          <cell r="J2959">
            <v>41282</v>
          </cell>
          <cell r="K2959">
            <v>41841</v>
          </cell>
          <cell r="L2959" t="str">
            <v>Active</v>
          </cell>
          <cell r="M2959" t="str">
            <v>Executed</v>
          </cell>
          <cell r="N2959">
            <v>41354</v>
          </cell>
          <cell r="O2959" t="str">
            <v>Edit New Supplement</v>
          </cell>
          <cell r="P2959" t="str">
            <v>Leonardo, Arlene</v>
          </cell>
          <cell r="Q2959" t="str">
            <v>Leonardo, Arlene</v>
          </cell>
          <cell r="R2959" t="str">
            <v>Marina Crawford</v>
          </cell>
          <cell r="S2959" t="str">
            <v>Ron Laing</v>
          </cell>
          <cell r="T2959" t="str">
            <v>Karen Almadi</v>
          </cell>
          <cell r="U2959" t="str">
            <v>H - Horizon</v>
          </cell>
          <cell r="V2959" t="str">
            <v>Bitumen Production</v>
          </cell>
          <cell r="W2959">
            <v>1470190</v>
          </cell>
          <cell r="X2959">
            <v>565503</v>
          </cell>
          <cell r="Y2959">
            <v>986000</v>
          </cell>
        </row>
        <row r="2960">
          <cell r="A2960" t="str">
            <v>804299-2</v>
          </cell>
          <cell r="B2960">
            <v>804299</v>
          </cell>
          <cell r="C2960">
            <v>2</v>
          </cell>
          <cell r="D2960">
            <v>404417</v>
          </cell>
          <cell r="E2960" t="str">
            <v>ANDRITZ Inc</v>
          </cell>
          <cell r="F2960" t="str">
            <v>Simulator Maintenance-Contract Extension</v>
          </cell>
          <cell r="G2960" t="str">
            <v>Master Professional Services Agreement</v>
          </cell>
          <cell r="H2960" t="str">
            <v>Nair, Ravindra</v>
          </cell>
          <cell r="I2960">
            <v>41794</v>
          </cell>
          <cell r="J2960">
            <v>41841</v>
          </cell>
          <cell r="K2960">
            <v>42571</v>
          </cell>
          <cell r="L2960" t="str">
            <v>Active</v>
          </cell>
          <cell r="M2960" t="str">
            <v>Executed</v>
          </cell>
          <cell r="N2960">
            <v>41918</v>
          </cell>
          <cell r="O2960" t="str">
            <v>Review Contract</v>
          </cell>
          <cell r="P2960" t="str">
            <v>Supply Management Reviewer</v>
          </cell>
          <cell r="Q2960" t="str">
            <v>Salazar, Carla</v>
          </cell>
          <cell r="R2960" t="str">
            <v>Carla Salazar</v>
          </cell>
          <cell r="S2960" t="str">
            <v>Kara Slemko</v>
          </cell>
          <cell r="T2960" t="str">
            <v>Stephanie Graham</v>
          </cell>
          <cell r="U2960" t="str">
            <v>H - Horizon</v>
          </cell>
          <cell r="V2960" t="str">
            <v>Bitumen Production</v>
          </cell>
          <cell r="W2960">
            <v>3470190</v>
          </cell>
          <cell r="X2960">
            <v>565503</v>
          </cell>
          <cell r="Y2960">
            <v>2000000</v>
          </cell>
        </row>
        <row r="2961">
          <cell r="A2961" t="str">
            <v>804299-3</v>
          </cell>
          <cell r="B2961">
            <v>804299</v>
          </cell>
          <cell r="C2961">
            <v>3</v>
          </cell>
          <cell r="D2961">
            <v>404417</v>
          </cell>
          <cell r="E2961" t="str">
            <v>ANDRITZ Inc</v>
          </cell>
          <cell r="F2961" t="str">
            <v>Simulator Maintenance-Contract Extension</v>
          </cell>
          <cell r="G2961" t="str">
            <v>Master Professional Services Agreement</v>
          </cell>
          <cell r="H2961" t="str">
            <v>Nair, Ravindra</v>
          </cell>
          <cell r="I2961">
            <v>42674</v>
          </cell>
          <cell r="J2961">
            <v>42572</v>
          </cell>
          <cell r="K2961">
            <v>43151</v>
          </cell>
          <cell r="L2961" t="str">
            <v>Active</v>
          </cell>
          <cell r="M2961" t="str">
            <v>Executed</v>
          </cell>
          <cell r="N2961">
            <v>42738</v>
          </cell>
          <cell r="O2961" t="str">
            <v>Approve Contract</v>
          </cell>
          <cell r="P2961" t="str">
            <v>Commercial Operations Approver</v>
          </cell>
          <cell r="Q2961" t="str">
            <v>Salazar, Carla</v>
          </cell>
          <cell r="R2961" t="str">
            <v>Carla Salazar</v>
          </cell>
          <cell r="S2961" t="str">
            <v>Kara Slemko</v>
          </cell>
          <cell r="T2961" t="str">
            <v>Stephanie Graham</v>
          </cell>
          <cell r="U2961" t="str">
            <v>H - Horizon</v>
          </cell>
          <cell r="V2961" t="str">
            <v>Bitumen Production</v>
          </cell>
          <cell r="W2961">
            <v>3970190</v>
          </cell>
          <cell r="X2961">
            <v>565503</v>
          </cell>
          <cell r="Y2961">
            <v>500000</v>
          </cell>
        </row>
        <row r="2962">
          <cell r="A2962" t="str">
            <v>804302-1</v>
          </cell>
          <cell r="B2962">
            <v>804302</v>
          </cell>
          <cell r="C2962">
            <v>1</v>
          </cell>
          <cell r="D2962">
            <v>403555</v>
          </cell>
          <cell r="E2962" t="str">
            <v>OCL Group Inc.</v>
          </cell>
          <cell r="F2962" t="str">
            <v>Side Boom Rental (2 583T Pipelayers)</v>
          </cell>
          <cell r="G2962" t="str">
            <v>Purchase Order</v>
          </cell>
          <cell r="H2962" t="str">
            <v>Anderson, Michael</v>
          </cell>
          <cell r="I2962">
            <v>40723</v>
          </cell>
          <cell r="J2962">
            <v>40126</v>
          </cell>
          <cell r="K2962">
            <v>40671</v>
          </cell>
          <cell r="L2962" t="str">
            <v>Complete</v>
          </cell>
          <cell r="M2962" t="str">
            <v>Executed</v>
          </cell>
          <cell r="N2962">
            <v>40730</v>
          </cell>
          <cell r="O2962" t="str">
            <v>Execute Contract</v>
          </cell>
          <cell r="P2962" t="str">
            <v>Leonardo, Arlene</v>
          </cell>
          <cell r="Q2962" t="str">
            <v>Leonardo, Arlene</v>
          </cell>
          <cell r="R2962" t="str">
            <v>Marina Crawford</v>
          </cell>
          <cell r="S2962" t="str">
            <v>Ron Laing</v>
          </cell>
          <cell r="T2962" t="str">
            <v>Karen Almadi</v>
          </cell>
          <cell r="U2962" t="str">
            <v>H - Horizon</v>
          </cell>
          <cell r="V2962" t="str">
            <v>Bitumen Production</v>
          </cell>
          <cell r="W2962">
            <v>865000</v>
          </cell>
          <cell r="X2962">
            <v>142556</v>
          </cell>
          <cell r="Y2962">
            <v>110000</v>
          </cell>
        </row>
        <row r="2963">
          <cell r="A2963" t="str">
            <v>804312-1</v>
          </cell>
          <cell r="B2963">
            <v>804312</v>
          </cell>
          <cell r="C2963">
            <v>1</v>
          </cell>
          <cell r="E2963" t="str">
            <v>HPD, LLC</v>
          </cell>
          <cell r="F2963" t="str">
            <v>Evaporators - 0216200-0001-C</v>
          </cell>
          <cell r="G2963" t="str">
            <v>Engineering &amp; Procurement</v>
          </cell>
          <cell r="H2963" t="str">
            <v>Tajiri, Dorothy</v>
          </cell>
          <cell r="I2963">
            <v>40962</v>
          </cell>
          <cell r="J2963">
            <v>40483</v>
          </cell>
          <cell r="K2963">
            <v>40998</v>
          </cell>
          <cell r="L2963" t="str">
            <v>Complete</v>
          </cell>
          <cell r="M2963" t="str">
            <v>Executed</v>
          </cell>
          <cell r="N2963">
            <v>40977</v>
          </cell>
          <cell r="O2963" t="str">
            <v>Edit New Supplement</v>
          </cell>
          <cell r="P2963" t="str">
            <v>Tajiri, Dorothy</v>
          </cell>
          <cell r="Q2963" t="str">
            <v>Tajiri, Dorothy</v>
          </cell>
          <cell r="R2963" t="str">
            <v>Ronni Church</v>
          </cell>
          <cell r="S2963" t="str">
            <v>Ron Laing</v>
          </cell>
          <cell r="T2963" t="str">
            <v>Ronni Church</v>
          </cell>
          <cell r="U2963" t="str">
            <v>C - Conventional</v>
          </cell>
          <cell r="V2963" t="str">
            <v>Kirby</v>
          </cell>
          <cell r="W2963">
            <v>50504450</v>
          </cell>
          <cell r="X2963">
            <v>810350</v>
          </cell>
          <cell r="Y2963">
            <v>913000</v>
          </cell>
        </row>
        <row r="2964">
          <cell r="A2964" t="str">
            <v>804312-2</v>
          </cell>
          <cell r="B2964">
            <v>804312</v>
          </cell>
          <cell r="C2964">
            <v>2</v>
          </cell>
          <cell r="E2964" t="str">
            <v>HPD, LLC</v>
          </cell>
          <cell r="F2964" t="str">
            <v>Evaporators - 0216200-0001-C</v>
          </cell>
          <cell r="G2964" t="str">
            <v>Engineering &amp; Procurement</v>
          </cell>
          <cell r="H2964" t="str">
            <v>Tajiri, Dorothy</v>
          </cell>
          <cell r="I2964">
            <v>41059</v>
          </cell>
          <cell r="J2964">
            <v>40483</v>
          </cell>
          <cell r="K2964">
            <v>40998</v>
          </cell>
          <cell r="L2964" t="str">
            <v>Complete</v>
          </cell>
          <cell r="M2964" t="str">
            <v>Executed</v>
          </cell>
          <cell r="N2964">
            <v>41059</v>
          </cell>
          <cell r="O2964" t="str">
            <v>Parallel_Return_to_Edit_Mode</v>
          </cell>
          <cell r="P2964" t="str">
            <v>Tajiri, Dorothy</v>
          </cell>
          <cell r="R2964" t="str">
            <v>Ronni Church</v>
          </cell>
          <cell r="S2964" t="str">
            <v>Ron Laing</v>
          </cell>
          <cell r="T2964" t="str">
            <v>Ronni Church</v>
          </cell>
          <cell r="U2964" t="str">
            <v>C - Conventional</v>
          </cell>
          <cell r="V2964" t="str">
            <v>Kirby</v>
          </cell>
          <cell r="W2964">
            <v>50732150</v>
          </cell>
          <cell r="X2964">
            <v>810350</v>
          </cell>
          <cell r="Y2964">
            <v>227700</v>
          </cell>
        </row>
        <row r="2965">
          <cell r="A2965" t="str">
            <v>804312-3</v>
          </cell>
          <cell r="B2965">
            <v>804312</v>
          </cell>
          <cell r="C2965">
            <v>3</v>
          </cell>
          <cell r="E2965" t="str">
            <v>HPD, LLC</v>
          </cell>
          <cell r="F2965" t="str">
            <v>Evaporators - 0216200-0001-C</v>
          </cell>
          <cell r="G2965" t="str">
            <v>Engineering &amp; Procurement</v>
          </cell>
          <cell r="H2965" t="str">
            <v>Tajiri, Dorothy</v>
          </cell>
          <cell r="I2965">
            <v>41059</v>
          </cell>
          <cell r="J2965">
            <v>40483</v>
          </cell>
          <cell r="K2965">
            <v>40998</v>
          </cell>
          <cell r="L2965" t="str">
            <v>Complete</v>
          </cell>
          <cell r="M2965" t="str">
            <v>Executed</v>
          </cell>
          <cell r="N2965">
            <v>41060</v>
          </cell>
          <cell r="O2965" t="str">
            <v>Parallel_Return_to_Edit_Mode</v>
          </cell>
          <cell r="P2965" t="str">
            <v>Tajiri, Dorothy</v>
          </cell>
          <cell r="R2965" t="str">
            <v>Ronni Church</v>
          </cell>
          <cell r="S2965" t="str">
            <v>Ron Laing</v>
          </cell>
          <cell r="T2965" t="str">
            <v>Ronni Church</v>
          </cell>
          <cell r="U2965" t="str">
            <v>C - Conventional</v>
          </cell>
          <cell r="V2965" t="str">
            <v>Kirby</v>
          </cell>
          <cell r="W2965">
            <v>50783250</v>
          </cell>
          <cell r="X2965">
            <v>810350</v>
          </cell>
          <cell r="Y2965">
            <v>51100</v>
          </cell>
        </row>
        <row r="2966">
          <cell r="A2966" t="str">
            <v>804312-4</v>
          </cell>
          <cell r="B2966">
            <v>804312</v>
          </cell>
          <cell r="C2966">
            <v>4</v>
          </cell>
          <cell r="E2966" t="str">
            <v>HPD, LLC</v>
          </cell>
          <cell r="F2966" t="str">
            <v>Evaporators - 0216200-0001-C</v>
          </cell>
          <cell r="G2966" t="str">
            <v>Engineering &amp; Procurement</v>
          </cell>
          <cell r="H2966" t="str">
            <v>Tajiri, Dorothy</v>
          </cell>
          <cell r="I2966">
            <v>41164</v>
          </cell>
          <cell r="J2966">
            <v>40483</v>
          </cell>
          <cell r="K2966">
            <v>41262</v>
          </cell>
          <cell r="L2966" t="str">
            <v>Complete</v>
          </cell>
          <cell r="M2966" t="str">
            <v>Executed</v>
          </cell>
          <cell r="N2966">
            <v>41261</v>
          </cell>
          <cell r="O2966" t="str">
            <v>Parallel_Return_to_Edit_Mode</v>
          </cell>
          <cell r="P2966" t="str">
            <v>Tajiri, Dorothy</v>
          </cell>
          <cell r="R2966" t="str">
            <v>Ronni Church</v>
          </cell>
          <cell r="S2966" t="str">
            <v>Ron Laing</v>
          </cell>
          <cell r="T2966" t="str">
            <v>Ronni Church</v>
          </cell>
          <cell r="U2966" t="str">
            <v>C - Conventional</v>
          </cell>
          <cell r="V2966" t="str">
            <v>Kirby</v>
          </cell>
          <cell r="W2966">
            <v>51247900</v>
          </cell>
          <cell r="X2966">
            <v>810350</v>
          </cell>
          <cell r="Y2966">
            <v>464650</v>
          </cell>
        </row>
        <row r="2967">
          <cell r="A2967" t="str">
            <v>804312-5</v>
          </cell>
          <cell r="B2967">
            <v>804312</v>
          </cell>
          <cell r="C2967">
            <v>5</v>
          </cell>
          <cell r="E2967" t="str">
            <v>HPD, LLC</v>
          </cell>
          <cell r="F2967" t="str">
            <v>Evaporators - 0216200-0001-C</v>
          </cell>
          <cell r="G2967" t="str">
            <v>Engineering &amp; Procurement</v>
          </cell>
          <cell r="H2967" t="str">
            <v>Tajiri, Dorothy</v>
          </cell>
          <cell r="I2967">
            <v>41261</v>
          </cell>
          <cell r="J2967">
            <v>40483</v>
          </cell>
          <cell r="K2967">
            <v>41262</v>
          </cell>
          <cell r="L2967" t="str">
            <v>Complete</v>
          </cell>
          <cell r="M2967" t="str">
            <v>Executed</v>
          </cell>
          <cell r="N2967">
            <v>41290</v>
          </cell>
          <cell r="O2967" t="str">
            <v>Approve Contract</v>
          </cell>
          <cell r="P2967" t="str">
            <v>Commercial Operations Approver</v>
          </cell>
          <cell r="Q2967" t="str">
            <v>Church, Ronni</v>
          </cell>
          <cell r="R2967" t="str">
            <v>Ronni Church</v>
          </cell>
          <cell r="S2967" t="str">
            <v>Ron Laing</v>
          </cell>
          <cell r="T2967" t="str">
            <v>Ronni Church</v>
          </cell>
          <cell r="U2967" t="str">
            <v>C - Conventional</v>
          </cell>
          <cell r="V2967" t="str">
            <v>Kirby</v>
          </cell>
          <cell r="W2967">
            <v>51452623</v>
          </cell>
          <cell r="X2967">
            <v>810350</v>
          </cell>
          <cell r="Y2967">
            <v>204723</v>
          </cell>
        </row>
        <row r="2968">
          <cell r="A2968" t="str">
            <v>804317-1</v>
          </cell>
          <cell r="B2968">
            <v>804317</v>
          </cell>
          <cell r="C2968">
            <v>1</v>
          </cell>
          <cell r="E2968" t="str">
            <v>Techmation Electric &amp; Controls Ltd.</v>
          </cell>
          <cell r="F2968" t="str">
            <v>Main Electrical Building - 0865321-0026-C</v>
          </cell>
          <cell r="G2968" t="str">
            <v>Engineering, Procurement &amp; Construction Agreement</v>
          </cell>
          <cell r="H2968" t="str">
            <v>Tajiri, Dorothy</v>
          </cell>
          <cell r="I2968">
            <v>41059</v>
          </cell>
          <cell r="J2968">
            <v>40688</v>
          </cell>
          <cell r="K2968">
            <v>41117</v>
          </cell>
          <cell r="L2968" t="str">
            <v>Complete</v>
          </cell>
          <cell r="M2968" t="str">
            <v>Executed</v>
          </cell>
          <cell r="N2968">
            <v>41059</v>
          </cell>
          <cell r="O2968" t="str">
            <v>Parallel_Return_to_Edit_Mode</v>
          </cell>
          <cell r="P2968" t="str">
            <v>Tajiri, Dorothy</v>
          </cell>
          <cell r="R2968" t="str">
            <v>Ronni Church</v>
          </cell>
          <cell r="S2968" t="str">
            <v>Ron Laing</v>
          </cell>
          <cell r="T2968" t="str">
            <v>Ronni Church</v>
          </cell>
          <cell r="U2968" t="str">
            <v>C - Conventional</v>
          </cell>
          <cell r="V2968" t="str">
            <v>Kirby</v>
          </cell>
          <cell r="W2968">
            <v>2215111</v>
          </cell>
          <cell r="X2968">
            <v>12023</v>
          </cell>
          <cell r="Y2968">
            <v>82066</v>
          </cell>
        </row>
        <row r="2969">
          <cell r="A2969" t="str">
            <v>804317-2</v>
          </cell>
          <cell r="B2969">
            <v>804317</v>
          </cell>
          <cell r="C2969">
            <v>2</v>
          </cell>
          <cell r="E2969" t="str">
            <v>Techmation Electric &amp; Controls Ltd.</v>
          </cell>
          <cell r="F2969" t="str">
            <v>Main Electrical Building - 0865321-0026-C</v>
          </cell>
          <cell r="G2969" t="str">
            <v>Engineering, Procurement &amp; Construction Agreement</v>
          </cell>
          <cell r="H2969" t="str">
            <v>Tajiri, Dorothy</v>
          </cell>
          <cell r="I2969">
            <v>41059</v>
          </cell>
          <cell r="J2969">
            <v>40688</v>
          </cell>
          <cell r="K2969">
            <v>41117</v>
          </cell>
          <cell r="L2969" t="str">
            <v>Complete</v>
          </cell>
          <cell r="M2969" t="str">
            <v>Executed</v>
          </cell>
          <cell r="N2969">
            <v>41059</v>
          </cell>
          <cell r="O2969" t="str">
            <v>Parallel_Return_to_Edit_Mode</v>
          </cell>
          <cell r="P2969" t="str">
            <v>Tajiri, Dorothy</v>
          </cell>
          <cell r="R2969" t="str">
            <v>Ronni Church</v>
          </cell>
          <cell r="S2969" t="str">
            <v>Ron Laing</v>
          </cell>
          <cell r="T2969" t="str">
            <v>Ronni Church</v>
          </cell>
          <cell r="U2969" t="str">
            <v>C - Conventional</v>
          </cell>
          <cell r="V2969" t="str">
            <v>Kirby</v>
          </cell>
          <cell r="W2969">
            <v>2261124.4700000002</v>
          </cell>
          <cell r="X2969">
            <v>12023</v>
          </cell>
          <cell r="Y2969">
            <v>46013.47</v>
          </cell>
        </row>
        <row r="2970">
          <cell r="A2970" t="str">
            <v>804317-3</v>
          </cell>
          <cell r="B2970">
            <v>804317</v>
          </cell>
          <cell r="C2970">
            <v>3</v>
          </cell>
          <cell r="E2970" t="str">
            <v>Techmation Electric &amp; Controls Ltd.</v>
          </cell>
          <cell r="F2970" t="str">
            <v>Main Electrical Building - 0865321-0026-C</v>
          </cell>
          <cell r="G2970" t="str">
            <v>Engineering, Procurement &amp; Construction Agreement</v>
          </cell>
          <cell r="H2970" t="str">
            <v>Tajiri, Dorothy</v>
          </cell>
          <cell r="I2970">
            <v>41089</v>
          </cell>
          <cell r="J2970">
            <v>40688</v>
          </cell>
          <cell r="K2970">
            <v>41117</v>
          </cell>
          <cell r="L2970" t="str">
            <v>Complete</v>
          </cell>
          <cell r="M2970" t="str">
            <v>Executed</v>
          </cell>
          <cell r="N2970">
            <v>41089</v>
          </cell>
          <cell r="O2970" t="str">
            <v>Parallel_Return_to_Edit_Mode</v>
          </cell>
          <cell r="P2970" t="str">
            <v>Tajiri, Dorothy</v>
          </cell>
          <cell r="R2970" t="str">
            <v>Ronni Church</v>
          </cell>
          <cell r="S2970" t="str">
            <v>Ron Laing</v>
          </cell>
          <cell r="T2970" t="str">
            <v>Ronni Church</v>
          </cell>
          <cell r="U2970" t="str">
            <v>C - Conventional</v>
          </cell>
          <cell r="V2970" t="str">
            <v>Kirby</v>
          </cell>
          <cell r="W2970">
            <v>2371479.4700000002</v>
          </cell>
          <cell r="X2970">
            <v>12023</v>
          </cell>
          <cell r="Y2970">
            <v>110355</v>
          </cell>
        </row>
        <row r="2971">
          <cell r="A2971" t="str">
            <v>804323-1</v>
          </cell>
          <cell r="B2971">
            <v>804323</v>
          </cell>
          <cell r="C2971">
            <v>1</v>
          </cell>
          <cell r="D2971">
            <v>403852</v>
          </cell>
          <cell r="E2971" t="str">
            <v>Athabaskan Resource Company (Horizon)</v>
          </cell>
          <cell r="F2971" t="str">
            <v>Dimensional measurements of the head of teh coke drum 33-D-1B</v>
          </cell>
          <cell r="G2971" t="str">
            <v>Master Professional Services Agreement</v>
          </cell>
          <cell r="H2971" t="str">
            <v>Korchagin, Sergey</v>
          </cell>
          <cell r="I2971">
            <v>40731</v>
          </cell>
          <cell r="J2971">
            <v>40700</v>
          </cell>
          <cell r="K2971">
            <v>40907</v>
          </cell>
          <cell r="L2971" t="str">
            <v>Active</v>
          </cell>
          <cell r="M2971" t="str">
            <v>Executed</v>
          </cell>
          <cell r="N2971">
            <v>40731</v>
          </cell>
          <cell r="O2971" t="str">
            <v>Execute Contract</v>
          </cell>
          <cell r="P2971" t="str">
            <v>Korchagin, Sergey</v>
          </cell>
          <cell r="Q2971" t="str">
            <v>Korchagin, Sergey</v>
          </cell>
          <cell r="R2971" t="str">
            <v>Ari Bronkhorst</v>
          </cell>
          <cell r="S2971" t="str">
            <v>Ron Laing</v>
          </cell>
          <cell r="T2971" t="str">
            <v>Karen Almadi</v>
          </cell>
          <cell r="U2971" t="str">
            <v>H - Horizon</v>
          </cell>
          <cell r="V2971" t="str">
            <v>Major Projects</v>
          </cell>
          <cell r="W2971">
            <v>45000</v>
          </cell>
          <cell r="X2971">
            <v>570868</v>
          </cell>
          <cell r="Y2971">
            <v>10000</v>
          </cell>
        </row>
        <row r="2972">
          <cell r="A2972" t="str">
            <v>804323-2</v>
          </cell>
          <cell r="B2972">
            <v>804323</v>
          </cell>
          <cell r="C2972">
            <v>2</v>
          </cell>
          <cell r="D2972">
            <v>403852</v>
          </cell>
          <cell r="E2972" t="str">
            <v>Athabaskan Resource Company (Horizon)</v>
          </cell>
          <cell r="F2972" t="str">
            <v>Site and structure surveys for the coker rebuild project</v>
          </cell>
          <cell r="G2972" t="str">
            <v>Master Professional Services Agreement</v>
          </cell>
          <cell r="H2972" t="str">
            <v>Korchagin, Sergey</v>
          </cell>
          <cell r="I2972">
            <v>40731</v>
          </cell>
          <cell r="J2972">
            <v>40575</v>
          </cell>
          <cell r="K2972">
            <v>40907</v>
          </cell>
          <cell r="L2972" t="str">
            <v>Active</v>
          </cell>
          <cell r="M2972" t="str">
            <v>Executed</v>
          </cell>
          <cell r="N2972">
            <v>40752</v>
          </cell>
          <cell r="O2972" t="str">
            <v>Approve Contract</v>
          </cell>
          <cell r="P2972" t="str">
            <v>Commercial Operations Approver</v>
          </cell>
          <cell r="Q2972" t="str">
            <v>Mukherjee, Siddhartho</v>
          </cell>
          <cell r="R2972" t="str">
            <v>Ari Bronkhorst</v>
          </cell>
          <cell r="S2972" t="str">
            <v>Ron Laing</v>
          </cell>
          <cell r="T2972" t="str">
            <v>Stephanie Graham</v>
          </cell>
          <cell r="U2972" t="str">
            <v>H - Horizon</v>
          </cell>
          <cell r="V2972" t="str">
            <v>Major Projects</v>
          </cell>
          <cell r="W2972">
            <v>95000</v>
          </cell>
          <cell r="X2972">
            <v>570868</v>
          </cell>
          <cell r="Y2972">
            <v>50000</v>
          </cell>
        </row>
        <row r="2973">
          <cell r="A2973" t="str">
            <v>804328-1</v>
          </cell>
          <cell r="B2973">
            <v>804328</v>
          </cell>
          <cell r="C2973">
            <v>1</v>
          </cell>
          <cell r="D2973">
            <v>403998</v>
          </cell>
          <cell r="E2973" t="str">
            <v>Norwesco Industries (1983) Ltd.</v>
          </cell>
          <cell r="F2973" t="str">
            <v>Airfreight and Camp Cost Compensation</v>
          </cell>
          <cell r="G2973" t="str">
            <v>Master Goods and Services Agreement</v>
          </cell>
          <cell r="H2973" t="str">
            <v>Wagner, Courtney</v>
          </cell>
          <cell r="I2973">
            <v>40983</v>
          </cell>
          <cell r="J2973">
            <v>40394</v>
          </cell>
          <cell r="K2973">
            <v>41486</v>
          </cell>
          <cell r="L2973" t="str">
            <v>Active</v>
          </cell>
          <cell r="M2973" t="str">
            <v>Executed</v>
          </cell>
          <cell r="N2973">
            <v>40994</v>
          </cell>
          <cell r="O2973" t="str">
            <v>Approve Contract</v>
          </cell>
          <cell r="P2973" t="str">
            <v>Commercial Operations Approver</v>
          </cell>
          <cell r="Q2973" t="str">
            <v>King, Brian</v>
          </cell>
          <cell r="R2973" t="str">
            <v>Marina Crawford</v>
          </cell>
          <cell r="S2973" t="str">
            <v>Ron Laing</v>
          </cell>
          <cell r="T2973" t="str">
            <v>Karen Almadi</v>
          </cell>
          <cell r="U2973" t="str">
            <v>H - Horizon</v>
          </cell>
          <cell r="V2973" t="str">
            <v>Bitumen Production</v>
          </cell>
          <cell r="W2973">
            <v>578443.42000000004</v>
          </cell>
          <cell r="X2973">
            <v>2896</v>
          </cell>
          <cell r="Y2973">
            <v>18243.419999999998</v>
          </cell>
        </row>
        <row r="2974">
          <cell r="A2974" t="str">
            <v>804328-2</v>
          </cell>
          <cell r="B2974">
            <v>804328</v>
          </cell>
          <cell r="C2974">
            <v>2</v>
          </cell>
          <cell r="D2974">
            <v>403998</v>
          </cell>
          <cell r="E2974" t="str">
            <v>Norwesco Industries (1983) Ltd.</v>
          </cell>
          <cell r="F2974" t="str">
            <v>Add Training to Sdhedule 'A' &amp; Pay Training Invoice</v>
          </cell>
          <cell r="G2974" t="str">
            <v>Master Goods and Services Agreement</v>
          </cell>
          <cell r="H2974" t="str">
            <v>Wagner, Courtney</v>
          </cell>
          <cell r="I2974">
            <v>41151</v>
          </cell>
          <cell r="J2974">
            <v>40394</v>
          </cell>
          <cell r="K2974">
            <v>41486</v>
          </cell>
          <cell r="L2974" t="str">
            <v>Active</v>
          </cell>
          <cell r="M2974" t="str">
            <v>Executed</v>
          </cell>
          <cell r="N2974">
            <v>41158</v>
          </cell>
          <cell r="O2974" t="str">
            <v>Execute Contract</v>
          </cell>
          <cell r="P2974" t="str">
            <v>Wagner, Courtney</v>
          </cell>
          <cell r="Q2974" t="str">
            <v>Wagner, Courtney</v>
          </cell>
          <cell r="R2974" t="str">
            <v>Marina Crawford</v>
          </cell>
          <cell r="S2974" t="str">
            <v>Ron Laing</v>
          </cell>
          <cell r="T2974" t="str">
            <v>Karen Almadi</v>
          </cell>
          <cell r="U2974" t="str">
            <v>H - Horizon</v>
          </cell>
          <cell r="V2974" t="str">
            <v>Bitumen Production</v>
          </cell>
          <cell r="W2974">
            <v>582193.42000000004</v>
          </cell>
          <cell r="X2974">
            <v>2896</v>
          </cell>
          <cell r="Y2974">
            <v>3750</v>
          </cell>
        </row>
        <row r="2975">
          <cell r="A2975" t="str">
            <v>804328-3</v>
          </cell>
          <cell r="B2975">
            <v>804328</v>
          </cell>
          <cell r="C2975">
            <v>3</v>
          </cell>
          <cell r="D2975">
            <v>403998</v>
          </cell>
          <cell r="E2975" t="str">
            <v>Norwesco Industries (1983) Ltd.</v>
          </cell>
          <cell r="F2975" t="str">
            <v>Diagnostic on eRscanning</v>
          </cell>
          <cell r="G2975" t="str">
            <v>Master Goods and Services Agreement</v>
          </cell>
          <cell r="H2975" t="str">
            <v>Marshall, Selina</v>
          </cell>
          <cell r="I2975">
            <v>41193</v>
          </cell>
          <cell r="J2975">
            <v>40394</v>
          </cell>
          <cell r="K2975">
            <v>41486</v>
          </cell>
          <cell r="L2975" t="str">
            <v>Active</v>
          </cell>
          <cell r="M2975" t="str">
            <v>Executed</v>
          </cell>
          <cell r="N2975">
            <v>41197</v>
          </cell>
          <cell r="O2975" t="str">
            <v>Edit New Supplement</v>
          </cell>
          <cell r="P2975" t="str">
            <v>Wagner, Courtney</v>
          </cell>
          <cell r="Q2975" t="str">
            <v>Wagner, Courtney</v>
          </cell>
          <cell r="R2975" t="str">
            <v>Marina Crawford</v>
          </cell>
          <cell r="S2975" t="str">
            <v>Ron Laing</v>
          </cell>
          <cell r="T2975" t="str">
            <v>Karen Almadi</v>
          </cell>
          <cell r="U2975" t="str">
            <v>H - Horizon</v>
          </cell>
          <cell r="V2975" t="str">
            <v>Bitumen Production</v>
          </cell>
          <cell r="W2975">
            <v>586693.42000000004</v>
          </cell>
          <cell r="X2975">
            <v>2896</v>
          </cell>
          <cell r="Y2975">
            <v>4500</v>
          </cell>
        </row>
        <row r="2976">
          <cell r="A2976" t="str">
            <v>804328-4</v>
          </cell>
          <cell r="B2976">
            <v>804328</v>
          </cell>
          <cell r="C2976">
            <v>4</v>
          </cell>
          <cell r="D2976">
            <v>403998</v>
          </cell>
          <cell r="E2976" t="str">
            <v>Norwesco Industries (1983) Ltd.</v>
          </cell>
          <cell r="F2976" t="str">
            <v>One Year Contract Extension</v>
          </cell>
          <cell r="G2976" t="str">
            <v>Master Goods and Services Agreement</v>
          </cell>
          <cell r="H2976" t="str">
            <v>Baldwin, Charity</v>
          </cell>
          <cell r="I2976">
            <v>41452</v>
          </cell>
          <cell r="J2976">
            <v>40394</v>
          </cell>
          <cell r="K2976">
            <v>41851</v>
          </cell>
          <cell r="L2976" t="str">
            <v>Active</v>
          </cell>
          <cell r="M2976" t="str">
            <v>Executed</v>
          </cell>
          <cell r="N2976">
            <v>41463</v>
          </cell>
          <cell r="O2976" t="str">
            <v>Approve Contract</v>
          </cell>
          <cell r="P2976" t="str">
            <v>Commercial Operations Approver</v>
          </cell>
          <cell r="Q2976" t="str">
            <v>Tavassoli, Nader</v>
          </cell>
          <cell r="R2976" t="str">
            <v>Carla Salazar</v>
          </cell>
          <cell r="S2976" t="str">
            <v>Kara Slemko</v>
          </cell>
          <cell r="T2976" t="str">
            <v>Stephanie Graham</v>
          </cell>
          <cell r="U2976" t="str">
            <v>H - Horizon</v>
          </cell>
          <cell r="V2976" t="str">
            <v>Bitumen Production</v>
          </cell>
          <cell r="W2976">
            <v>924187.21</v>
          </cell>
          <cell r="X2976">
            <v>2896</v>
          </cell>
          <cell r="Y2976">
            <v>337493.79</v>
          </cell>
        </row>
        <row r="2977">
          <cell r="A2977" t="str">
            <v>804339-1</v>
          </cell>
          <cell r="B2977">
            <v>804339</v>
          </cell>
          <cell r="C2977">
            <v>1</v>
          </cell>
          <cell r="D2977">
            <v>404425</v>
          </cell>
          <cell r="E2977" t="str">
            <v>West-Can Seal Coating Inc.</v>
          </cell>
          <cell r="F2977" t="str">
            <v>Horizon Highway and main Plant Site Roadway Improvements:  Supply, Repair and Install Chip Seal and/</v>
          </cell>
          <cell r="G2977" t="str">
            <v>Construction Minor</v>
          </cell>
          <cell r="H2977" t="str">
            <v>Murphy, Alicia</v>
          </cell>
          <cell r="I2977">
            <v>40821</v>
          </cell>
          <cell r="J2977">
            <v>40735</v>
          </cell>
          <cell r="K2977">
            <v>41213</v>
          </cell>
          <cell r="L2977" t="str">
            <v>Complete</v>
          </cell>
          <cell r="M2977" t="str">
            <v>Executed</v>
          </cell>
          <cell r="N2977">
            <v>41030</v>
          </cell>
          <cell r="O2977" t="str">
            <v>Approve Contract</v>
          </cell>
          <cell r="P2977" t="str">
            <v>Business Area Approver</v>
          </cell>
          <cell r="Q2977" t="str">
            <v>Crawford, Michael</v>
          </cell>
          <cell r="R2977" t="str">
            <v>Marina Crawford</v>
          </cell>
          <cell r="S2977" t="str">
            <v>Ron Laing</v>
          </cell>
          <cell r="T2977" t="str">
            <v>Stephanie Graham</v>
          </cell>
          <cell r="U2977" t="str">
            <v>H - Horizon</v>
          </cell>
          <cell r="V2977" t="str">
            <v>Facilities &amp; Servic - Facilities &amp; Servics</v>
          </cell>
          <cell r="W2977">
            <v>3000000</v>
          </cell>
          <cell r="Y2977">
            <v>3000000</v>
          </cell>
        </row>
        <row r="2978">
          <cell r="A2978" t="str">
            <v>804339-1-1</v>
          </cell>
          <cell r="B2978" t="str">
            <v>804339-1</v>
          </cell>
          <cell r="C2978">
            <v>1</v>
          </cell>
          <cell r="D2978">
            <v>404425</v>
          </cell>
          <cell r="E2978" t="str">
            <v>West-Can Seal Coating Inc.</v>
          </cell>
          <cell r="F2978" t="str">
            <v>Sweeping 2012</v>
          </cell>
          <cell r="G2978" t="str">
            <v>Schedules for Master Agreements</v>
          </cell>
          <cell r="H2978" t="str">
            <v>Epps, Pamela</v>
          </cell>
          <cell r="I2978">
            <v>41030</v>
          </cell>
          <cell r="J2978">
            <v>40735</v>
          </cell>
          <cell r="K2978">
            <v>41213</v>
          </cell>
          <cell r="L2978" t="str">
            <v>Complete</v>
          </cell>
          <cell r="M2978" t="str">
            <v>Executed</v>
          </cell>
          <cell r="N2978">
            <v>41052</v>
          </cell>
          <cell r="O2978" t="str">
            <v>Parallel_Return_to_Edit_Mode</v>
          </cell>
          <cell r="P2978" t="str">
            <v>Murphy, Alicia</v>
          </cell>
          <cell r="R2978" t="str">
            <v>Marina Crawford</v>
          </cell>
          <cell r="S2978" t="str">
            <v>Ron Laing</v>
          </cell>
          <cell r="T2978" t="str">
            <v>Andrea SanVin</v>
          </cell>
          <cell r="U2978" t="str">
            <v>H - Horizon</v>
          </cell>
          <cell r="V2978" t="str">
            <v>Facilities &amp; Servic - Facilities &amp; Servics</v>
          </cell>
          <cell r="W2978">
            <v>3060000</v>
          </cell>
          <cell r="Y2978">
            <v>60000</v>
          </cell>
        </row>
        <row r="2979">
          <cell r="A2979" t="str">
            <v>804339-1-2</v>
          </cell>
          <cell r="B2979" t="str">
            <v>804339-1</v>
          </cell>
          <cell r="C2979">
            <v>2</v>
          </cell>
          <cell r="D2979">
            <v>404425</v>
          </cell>
          <cell r="E2979" t="str">
            <v>West-Can Seal Coating Inc.</v>
          </cell>
          <cell r="F2979" t="str">
            <v>Road Repairs 2012</v>
          </cell>
          <cell r="G2979" t="str">
            <v>Schedules for Master Agreements</v>
          </cell>
          <cell r="H2979" t="str">
            <v>Epps, Pamela</v>
          </cell>
          <cell r="I2979">
            <v>41072</v>
          </cell>
          <cell r="J2979">
            <v>41086</v>
          </cell>
          <cell r="K2979">
            <v>41213</v>
          </cell>
          <cell r="L2979" t="str">
            <v>Complete</v>
          </cell>
          <cell r="M2979" t="str">
            <v>Executed</v>
          </cell>
          <cell r="N2979">
            <v>41123</v>
          </cell>
          <cell r="O2979" t="str">
            <v>Parallel_Return_to_Edit_Mode</v>
          </cell>
          <cell r="P2979" t="str">
            <v>Epps, Pamela</v>
          </cell>
          <cell r="R2979" t="str">
            <v>Marina Crawford</v>
          </cell>
          <cell r="S2979" t="str">
            <v>Ron Laing</v>
          </cell>
          <cell r="T2979" t="str">
            <v>Andrea SanVin</v>
          </cell>
          <cell r="U2979" t="str">
            <v>H - Horizon</v>
          </cell>
          <cell r="V2979" t="str">
            <v>Facilities &amp; Servic - Facilities &amp; Servics</v>
          </cell>
          <cell r="W2979">
            <v>4817322</v>
          </cell>
          <cell r="Y2979">
            <v>1757322</v>
          </cell>
        </row>
        <row r="2980">
          <cell r="A2980" t="str">
            <v>804339-1-4</v>
          </cell>
          <cell r="B2980" t="str">
            <v>804339-1</v>
          </cell>
          <cell r="C2980">
            <v>4</v>
          </cell>
          <cell r="D2980">
            <v>404425</v>
          </cell>
          <cell r="E2980" t="str">
            <v>West-Can Seal Coating Inc.</v>
          </cell>
          <cell r="F2980" t="str">
            <v>Aerodrome Resurfacing</v>
          </cell>
          <cell r="G2980" t="str">
            <v>Schedules for Master Agreements</v>
          </cell>
          <cell r="H2980" t="str">
            <v>Murphy, Alicia</v>
          </cell>
          <cell r="I2980">
            <v>41207</v>
          </cell>
          <cell r="J2980">
            <v>41086</v>
          </cell>
          <cell r="K2980">
            <v>41213</v>
          </cell>
          <cell r="L2980" t="str">
            <v>Complete</v>
          </cell>
          <cell r="M2980" t="str">
            <v>Executed</v>
          </cell>
          <cell r="N2980">
            <v>41262</v>
          </cell>
          <cell r="O2980" t="str">
            <v>Review Contract</v>
          </cell>
          <cell r="P2980" t="str">
            <v>Supply Management Reviewer</v>
          </cell>
          <cell r="Q2980" t="str">
            <v>King, Brian</v>
          </cell>
          <cell r="R2980" t="str">
            <v>Marina Crawford</v>
          </cell>
          <cell r="S2980" t="str">
            <v>Ron Laing</v>
          </cell>
          <cell r="T2980" t="str">
            <v>Stephanie Graham</v>
          </cell>
          <cell r="U2980" t="str">
            <v>H - Horizon</v>
          </cell>
          <cell r="V2980" t="str">
            <v>Facilities &amp; Servic - Facilities &amp; Servics</v>
          </cell>
          <cell r="W2980">
            <v>5800000</v>
          </cell>
          <cell r="Y2980">
            <v>982678</v>
          </cell>
        </row>
        <row r="2981">
          <cell r="A2981" t="str">
            <v>804345-2-2</v>
          </cell>
          <cell r="B2981" t="str">
            <v>804345-2</v>
          </cell>
          <cell r="C2981">
            <v>2</v>
          </cell>
          <cell r="E2981" t="str">
            <v>Wolf Country Services Ltd.</v>
          </cell>
          <cell r="F2981" t="str">
            <v>Wayne Tkachuk Schedule B - Sup 2</v>
          </cell>
          <cell r="G2981" t="str">
            <v>Schedule Bs for Consultant Agreements</v>
          </cell>
          <cell r="H2981" t="str">
            <v>MacLean, Candice</v>
          </cell>
          <cell r="I2981">
            <v>41394</v>
          </cell>
          <cell r="J2981">
            <v>41395</v>
          </cell>
          <cell r="K2981">
            <v>41760</v>
          </cell>
          <cell r="L2981" t="str">
            <v>Complete</v>
          </cell>
          <cell r="M2981" t="str">
            <v>Executed</v>
          </cell>
          <cell r="N2981">
            <v>41459</v>
          </cell>
          <cell r="O2981" t="str">
            <v>Approve Contract</v>
          </cell>
          <cell r="P2981" t="str">
            <v>Business Area Approver</v>
          </cell>
          <cell r="Q2981" t="str">
            <v>Kinniburgh, Cam</v>
          </cell>
          <cell r="R2981" t="str">
            <v>Julie Easthope</v>
          </cell>
          <cell r="S2981" t="str">
            <v>Kara Slemko</v>
          </cell>
          <cell r="T2981" t="str">
            <v>Ronni Church</v>
          </cell>
          <cell r="U2981" t="str">
            <v>C - Conventional</v>
          </cell>
          <cell r="V2981" t="str">
            <v>Bonnyville</v>
          </cell>
          <cell r="W2981">
            <v>150500</v>
          </cell>
          <cell r="Y2981">
            <v>-31500</v>
          </cell>
        </row>
        <row r="2982">
          <cell r="A2982" t="str">
            <v>804349-1-1</v>
          </cell>
          <cell r="B2982" t="str">
            <v>804349-1</v>
          </cell>
          <cell r="C2982">
            <v>1</v>
          </cell>
          <cell r="D2982">
            <v>404445</v>
          </cell>
          <cell r="E2982" t="str">
            <v>Terracon Geotechnique Ltd.</v>
          </cell>
          <cell r="F2982" t="str">
            <v>Geosciences and Engineering Consulting</v>
          </cell>
          <cell r="G2982" t="str">
            <v>Schedules for Master Agreements</v>
          </cell>
          <cell r="H2982" t="str">
            <v>Lam, Chantal</v>
          </cell>
          <cell r="I2982">
            <v>41016</v>
          </cell>
          <cell r="J2982">
            <v>41000</v>
          </cell>
          <cell r="K2982">
            <v>41790</v>
          </cell>
          <cell r="L2982" t="str">
            <v>Complete</v>
          </cell>
          <cell r="M2982" t="str">
            <v>Executed</v>
          </cell>
          <cell r="N2982">
            <v>41024</v>
          </cell>
          <cell r="O2982" t="str">
            <v>Parallel_Return_to_Edit_Mode</v>
          </cell>
          <cell r="P2982" t="str">
            <v>Zhong, Luke</v>
          </cell>
          <cell r="R2982" t="str">
            <v>Marina Crawford</v>
          </cell>
          <cell r="S2982" t="str">
            <v>Ron Laing</v>
          </cell>
          <cell r="T2982" t="str">
            <v>Karen Almadi</v>
          </cell>
          <cell r="U2982" t="str">
            <v>H - Horizon</v>
          </cell>
          <cell r="V2982" t="str">
            <v>Mining</v>
          </cell>
          <cell r="W2982">
            <v>49200</v>
          </cell>
          <cell r="X2982">
            <v>20953</v>
          </cell>
          <cell r="Y2982">
            <v>49200</v>
          </cell>
        </row>
        <row r="2983">
          <cell r="A2983" t="str">
            <v>804349-2-1</v>
          </cell>
          <cell r="B2983" t="str">
            <v>804349-2</v>
          </cell>
          <cell r="C2983">
            <v>1</v>
          </cell>
          <cell r="D2983">
            <v>404855</v>
          </cell>
          <cell r="E2983" t="str">
            <v>Terracon Geotechnique Ltd.</v>
          </cell>
          <cell r="F2983" t="str">
            <v>Geosciences and Engineering Consulting</v>
          </cell>
          <cell r="G2983" t="str">
            <v>Schedules for Master Agreements</v>
          </cell>
          <cell r="H2983" t="str">
            <v>Zhong, Luke</v>
          </cell>
          <cell r="I2983">
            <v>41030</v>
          </cell>
          <cell r="J2983">
            <v>41024</v>
          </cell>
          <cell r="K2983">
            <v>41034</v>
          </cell>
          <cell r="L2983" t="str">
            <v>Complete</v>
          </cell>
          <cell r="M2983" t="str">
            <v>Executed</v>
          </cell>
          <cell r="N2983">
            <v>41045</v>
          </cell>
          <cell r="O2983" t="str">
            <v>Edit New Supplement</v>
          </cell>
          <cell r="P2983" t="str">
            <v>Zhong, Luke</v>
          </cell>
          <cell r="Q2983" t="str">
            <v>Zhong, Luke</v>
          </cell>
          <cell r="R2983" t="str">
            <v>Marina Crawford</v>
          </cell>
          <cell r="S2983" t="str">
            <v>Ron Laing</v>
          </cell>
          <cell r="T2983" t="str">
            <v>Karen Almadi</v>
          </cell>
          <cell r="U2983" t="str">
            <v>H - Horizon</v>
          </cell>
          <cell r="V2983" t="str">
            <v>Bitumen Production</v>
          </cell>
          <cell r="W2983">
            <v>133924</v>
          </cell>
          <cell r="X2983">
            <v>20953</v>
          </cell>
          <cell r="Y2983">
            <v>10500</v>
          </cell>
        </row>
        <row r="2984">
          <cell r="A2984" t="str">
            <v>804349-2-2</v>
          </cell>
          <cell r="B2984" t="str">
            <v>804349-2</v>
          </cell>
          <cell r="C2984">
            <v>2</v>
          </cell>
          <cell r="D2984">
            <v>404445</v>
          </cell>
          <cell r="E2984" t="str">
            <v>Terracon Geotechnique Ltd.</v>
          </cell>
          <cell r="F2984" t="str">
            <v>instrumentation monitoring</v>
          </cell>
          <cell r="G2984" t="str">
            <v>Schedules for Master Agreements</v>
          </cell>
          <cell r="H2984" t="str">
            <v>Lam, Chantal</v>
          </cell>
          <cell r="I2984">
            <v>41303</v>
          </cell>
          <cell r="J2984">
            <v>41298</v>
          </cell>
          <cell r="K2984">
            <v>41388</v>
          </cell>
          <cell r="L2984" t="str">
            <v>Complete</v>
          </cell>
          <cell r="M2984" t="str">
            <v>Executed</v>
          </cell>
          <cell r="N2984">
            <v>41317</v>
          </cell>
          <cell r="O2984" t="str">
            <v>Parallel_Return_to_Edit_Mode</v>
          </cell>
          <cell r="P2984" t="str">
            <v>Zhong, Luke</v>
          </cell>
          <cell r="R2984" t="str">
            <v>Marina Crawford</v>
          </cell>
          <cell r="S2984" t="str">
            <v>Ron Laing</v>
          </cell>
          <cell r="T2984" t="str">
            <v>Stephanie Graham</v>
          </cell>
          <cell r="U2984" t="str">
            <v>H - Horizon</v>
          </cell>
          <cell r="V2984" t="str">
            <v>Mining</v>
          </cell>
          <cell r="W2984">
            <v>223078</v>
          </cell>
          <cell r="X2984">
            <v>20953</v>
          </cell>
          <cell r="Y2984">
            <v>89154</v>
          </cell>
        </row>
        <row r="2985">
          <cell r="A2985" t="str">
            <v>804349-3-1</v>
          </cell>
          <cell r="B2985" t="str">
            <v>804349-3</v>
          </cell>
          <cell r="C2985">
            <v>1</v>
          </cell>
          <cell r="D2985">
            <v>404535</v>
          </cell>
          <cell r="E2985" t="str">
            <v>Terracon Geotechnique Ltd.</v>
          </cell>
          <cell r="F2985" t="str">
            <v>Geotechnical field support for Early Pump Houses</v>
          </cell>
          <cell r="G2985" t="str">
            <v>Schedules for Master Agreements</v>
          </cell>
          <cell r="H2985" t="str">
            <v>Mohammed, Bassam</v>
          </cell>
          <cell r="I2985">
            <v>41157</v>
          </cell>
          <cell r="J2985">
            <v>40787</v>
          </cell>
          <cell r="K2985">
            <v>41000</v>
          </cell>
          <cell r="L2985" t="str">
            <v>Complete</v>
          </cell>
          <cell r="M2985" t="str">
            <v>Executed</v>
          </cell>
          <cell r="N2985">
            <v>41254</v>
          </cell>
          <cell r="O2985" t="str">
            <v>Parallel_Return_to_Edit_Mode</v>
          </cell>
          <cell r="P2985" t="str">
            <v>Belenky, Betty</v>
          </cell>
          <cell r="R2985" t="str">
            <v>Don Guglielmin</v>
          </cell>
          <cell r="S2985" t="str">
            <v>Ron Laing</v>
          </cell>
          <cell r="T2985" t="str">
            <v>Karen Almadi</v>
          </cell>
          <cell r="U2985" t="str">
            <v>H - Horizon</v>
          </cell>
          <cell r="V2985" t="str">
            <v>Major Projects</v>
          </cell>
          <cell r="W2985">
            <v>91463.75</v>
          </cell>
          <cell r="X2985">
            <v>20953</v>
          </cell>
          <cell r="Y2985">
            <v>35544.35</v>
          </cell>
        </row>
        <row r="2986">
          <cell r="A2986" t="str">
            <v>804349-4-1</v>
          </cell>
          <cell r="B2986" t="str">
            <v>804349-4</v>
          </cell>
          <cell r="C2986">
            <v>1</v>
          </cell>
          <cell r="D2986">
            <v>404573</v>
          </cell>
          <cell r="E2986" t="str">
            <v>Terracon Geotechnique Ltd.</v>
          </cell>
          <cell r="F2986" t="str">
            <v>Geotechnical services f/Laydown Access Road</v>
          </cell>
          <cell r="G2986" t="str">
            <v>Schedules for Master Agreements</v>
          </cell>
          <cell r="H2986" t="str">
            <v>Mohammed, Bassam</v>
          </cell>
          <cell r="I2986">
            <v>41157</v>
          </cell>
          <cell r="J2986">
            <v>40845</v>
          </cell>
          <cell r="K2986">
            <v>41060</v>
          </cell>
          <cell r="L2986" t="str">
            <v>Complete</v>
          </cell>
          <cell r="M2986" t="str">
            <v>Executed</v>
          </cell>
          <cell r="N2986">
            <v>41241</v>
          </cell>
          <cell r="O2986" t="str">
            <v>Parallel_Return_to_Edit_Mode</v>
          </cell>
          <cell r="P2986" t="str">
            <v>Belenky, Betty</v>
          </cell>
          <cell r="R2986" t="str">
            <v>Don Guglielmin</v>
          </cell>
          <cell r="S2986" t="str">
            <v>Ron Laing</v>
          </cell>
          <cell r="T2986" t="str">
            <v>Karen Almadi</v>
          </cell>
          <cell r="U2986" t="str">
            <v>H - Horizon</v>
          </cell>
          <cell r="V2986" t="str">
            <v>Major Projects</v>
          </cell>
          <cell r="W2986">
            <v>22188.76</v>
          </cell>
          <cell r="X2986">
            <v>20953</v>
          </cell>
          <cell r="Y2986">
            <v>3252.09</v>
          </cell>
        </row>
        <row r="2987">
          <cell r="A2987" t="str">
            <v>804349-5-1</v>
          </cell>
          <cell r="B2987" t="str">
            <v>804349-5</v>
          </cell>
          <cell r="C2987">
            <v>1</v>
          </cell>
          <cell r="D2987">
            <v>40487201</v>
          </cell>
          <cell r="E2987" t="str">
            <v>Terracon Geotechnique Ltd.</v>
          </cell>
          <cell r="F2987" t="str">
            <v>CO#1 Final Settlement - Excess of Payment</v>
          </cell>
          <cell r="G2987" t="str">
            <v>Schedules for Master Agreements</v>
          </cell>
          <cell r="H2987" t="str">
            <v>Mohammed, Bassam</v>
          </cell>
          <cell r="I2987">
            <v>41246</v>
          </cell>
          <cell r="J2987">
            <v>41243</v>
          </cell>
          <cell r="K2987">
            <v>41274</v>
          </cell>
          <cell r="L2987" t="str">
            <v>Complete</v>
          </cell>
          <cell r="M2987" t="str">
            <v>Executed</v>
          </cell>
          <cell r="N2987">
            <v>41249</v>
          </cell>
          <cell r="O2987" t="str">
            <v>Approve Contract</v>
          </cell>
          <cell r="P2987" t="str">
            <v>Business Area Approver</v>
          </cell>
          <cell r="Q2987" t="str">
            <v>Murphy, John</v>
          </cell>
          <cell r="R2987" t="str">
            <v>Don Guglielmin</v>
          </cell>
          <cell r="S2987" t="str">
            <v>Ron Laing</v>
          </cell>
          <cell r="T2987" t="str">
            <v>Stephanie Graham</v>
          </cell>
          <cell r="U2987" t="str">
            <v>H - Horizon</v>
          </cell>
          <cell r="V2987" t="str">
            <v>Major Projects</v>
          </cell>
          <cell r="W2987">
            <v>186724.2</v>
          </cell>
          <cell r="X2987">
            <v>20953</v>
          </cell>
          <cell r="Y2987">
            <v>88638.7</v>
          </cell>
        </row>
        <row r="2988">
          <cell r="A2988" t="str">
            <v>804349-7-1</v>
          </cell>
          <cell r="B2988" t="str">
            <v>804349-7</v>
          </cell>
          <cell r="C2988">
            <v>1</v>
          </cell>
          <cell r="D2988">
            <v>404977</v>
          </cell>
          <cell r="E2988" t="str">
            <v>Terracon Geotechnique Ltd.</v>
          </cell>
          <cell r="F2988" t="str">
            <v>Provide Personnel &amp; Equipment for WTF Back fill activity</v>
          </cell>
          <cell r="G2988" t="str">
            <v>Schedules for Master Agreements</v>
          </cell>
          <cell r="H2988" t="str">
            <v>Nadarasa, Jeyakaran</v>
          </cell>
          <cell r="I2988">
            <v>41337</v>
          </cell>
          <cell r="J2988">
            <v>41095</v>
          </cell>
          <cell r="K2988">
            <v>41639</v>
          </cell>
          <cell r="L2988" t="str">
            <v>Complete</v>
          </cell>
          <cell r="M2988" t="str">
            <v>Executed</v>
          </cell>
          <cell r="N2988">
            <v>42311</v>
          </cell>
          <cell r="O2988" t="str">
            <v>Execute Contract</v>
          </cell>
          <cell r="P2988" t="str">
            <v>Nadarasa, Jeyakaran</v>
          </cell>
          <cell r="Q2988" t="str">
            <v>Nadarasa, Jeyakaran</v>
          </cell>
          <cell r="R2988" t="str">
            <v>Ari Bronkhorst</v>
          </cell>
          <cell r="S2988" t="str">
            <v>Ari Bronkhorst</v>
          </cell>
          <cell r="T2988" t="str">
            <v>Stephanie Graham</v>
          </cell>
          <cell r="U2988" t="str">
            <v>H - Horizon</v>
          </cell>
          <cell r="V2988" t="str">
            <v>Major Projects</v>
          </cell>
          <cell r="W2988">
            <v>560000</v>
          </cell>
          <cell r="X2988">
            <v>20953</v>
          </cell>
          <cell r="Y2988">
            <v>410000</v>
          </cell>
        </row>
        <row r="2989">
          <cell r="A2989" t="str">
            <v>804349-7-2</v>
          </cell>
          <cell r="B2989" t="str">
            <v>804349-7</v>
          </cell>
          <cell r="C2989">
            <v>2</v>
          </cell>
          <cell r="D2989">
            <v>404977</v>
          </cell>
          <cell r="E2989" t="str">
            <v>Terracon Geotechnique Ltd.</v>
          </cell>
          <cell r="F2989" t="str">
            <v>Close-Out</v>
          </cell>
          <cell r="G2989" t="str">
            <v>Schedules for Master Agreements</v>
          </cell>
          <cell r="H2989" t="str">
            <v>Nadarasa, Jeyakaran</v>
          </cell>
          <cell r="I2989">
            <v>42311</v>
          </cell>
          <cell r="J2989">
            <v>41095</v>
          </cell>
          <cell r="K2989">
            <v>41639</v>
          </cell>
          <cell r="L2989" t="str">
            <v>Complete</v>
          </cell>
          <cell r="M2989" t="str">
            <v>Executed</v>
          </cell>
          <cell r="N2989">
            <v>42311</v>
          </cell>
          <cell r="O2989" t="str">
            <v>Execute Contract</v>
          </cell>
          <cell r="P2989" t="str">
            <v>Nadarasa, Jeyakaran</v>
          </cell>
          <cell r="Q2989" t="str">
            <v>Nadarasa, Jeyakaran</v>
          </cell>
          <cell r="R2989" t="str">
            <v>Ari Bronkhorst</v>
          </cell>
          <cell r="S2989" t="str">
            <v>Ari Bronkhorst</v>
          </cell>
          <cell r="T2989" t="str">
            <v>Stephanie Graham</v>
          </cell>
          <cell r="U2989" t="str">
            <v>H - Horizon</v>
          </cell>
          <cell r="V2989" t="str">
            <v>Major Projects</v>
          </cell>
          <cell r="W2989">
            <v>443123.96</v>
          </cell>
          <cell r="X2989">
            <v>20953</v>
          </cell>
          <cell r="Y2989">
            <v>-116876.04</v>
          </cell>
        </row>
        <row r="2990">
          <cell r="A2990" t="str">
            <v>804349-8-1</v>
          </cell>
          <cell r="B2990" t="str">
            <v>804349-8</v>
          </cell>
          <cell r="C2990">
            <v>1</v>
          </cell>
          <cell r="D2990">
            <v>405635</v>
          </cell>
          <cell r="E2990" t="str">
            <v>Terracon Geotechnique Ltd.</v>
          </cell>
          <cell r="F2990" t="str">
            <v>Extend 2 years: Instrumentation Monitor Technician for data collection.</v>
          </cell>
          <cell r="G2990" t="str">
            <v>Schedules for Master Agreements</v>
          </cell>
          <cell r="H2990" t="str">
            <v>Pritchard, Michella</v>
          </cell>
          <cell r="I2990">
            <v>41872</v>
          </cell>
          <cell r="J2990">
            <v>41791</v>
          </cell>
          <cell r="K2990">
            <v>42521</v>
          </cell>
          <cell r="L2990" t="str">
            <v>Complete</v>
          </cell>
          <cell r="M2990" t="str">
            <v>Executed</v>
          </cell>
          <cell r="N2990">
            <v>41900</v>
          </cell>
          <cell r="O2990" t="str">
            <v>Approve Contract</v>
          </cell>
          <cell r="P2990" t="str">
            <v>Commercial Operations Approver</v>
          </cell>
          <cell r="Q2990" t="str">
            <v>Slemko, Kara</v>
          </cell>
          <cell r="R2990" t="str">
            <v>Carla Salazar</v>
          </cell>
          <cell r="S2990" t="str">
            <v>Kara Slemko</v>
          </cell>
          <cell r="T2990" t="str">
            <v>Stephanie Graham</v>
          </cell>
          <cell r="U2990" t="str">
            <v>H - Horizon</v>
          </cell>
          <cell r="V2990" t="str">
            <v>Mining</v>
          </cell>
          <cell r="W2990">
            <v>289154</v>
          </cell>
          <cell r="X2990">
            <v>20953</v>
          </cell>
          <cell r="Y2990">
            <v>200000</v>
          </cell>
        </row>
        <row r="2991">
          <cell r="A2991" t="str">
            <v>804349-8-1</v>
          </cell>
          <cell r="B2991" t="str">
            <v>804349-8</v>
          </cell>
          <cell r="C2991">
            <v>1</v>
          </cell>
          <cell r="D2991">
            <v>405635</v>
          </cell>
          <cell r="E2991" t="str">
            <v>Terracon Geotechnique Ltd.</v>
          </cell>
          <cell r="F2991" t="str">
            <v>Extend 2 years: Instrumentation Monitor Technician for data collection.</v>
          </cell>
          <cell r="G2991" t="str">
            <v>Schedules for Master Agreements</v>
          </cell>
          <cell r="H2991" t="str">
            <v>Pritchard, Michella</v>
          </cell>
          <cell r="I2991">
            <v>41872</v>
          </cell>
          <cell r="J2991">
            <v>41791</v>
          </cell>
          <cell r="K2991">
            <v>42521</v>
          </cell>
          <cell r="L2991" t="str">
            <v>Complete</v>
          </cell>
          <cell r="M2991" t="str">
            <v>Executed</v>
          </cell>
          <cell r="N2991">
            <v>41900</v>
          </cell>
          <cell r="O2991" t="str">
            <v>Execute Contract</v>
          </cell>
          <cell r="P2991" t="str">
            <v>Panya, Yowchong</v>
          </cell>
          <cell r="Q2991" t="str">
            <v>Panya, Yowchong</v>
          </cell>
          <cell r="R2991" t="str">
            <v>Carla Salazar</v>
          </cell>
          <cell r="S2991" t="str">
            <v>Kara Slemko</v>
          </cell>
          <cell r="T2991" t="str">
            <v>Stephanie Graham</v>
          </cell>
          <cell r="U2991" t="str">
            <v>H - Horizon</v>
          </cell>
          <cell r="V2991" t="str">
            <v>Mining</v>
          </cell>
          <cell r="W2991">
            <v>289154</v>
          </cell>
          <cell r="X2991">
            <v>20953</v>
          </cell>
          <cell r="Y2991">
            <v>200000</v>
          </cell>
        </row>
        <row r="2992">
          <cell r="A2992" t="str">
            <v>804349-8-1</v>
          </cell>
          <cell r="B2992" t="str">
            <v>804349-8</v>
          </cell>
          <cell r="C2992">
            <v>1</v>
          </cell>
          <cell r="D2992">
            <v>405635</v>
          </cell>
          <cell r="E2992" t="str">
            <v>Terracon Geotechnique Ltd.</v>
          </cell>
          <cell r="F2992" t="str">
            <v>Extend 2 years: Instrumentation Monitor Technician for data collection.</v>
          </cell>
          <cell r="G2992" t="str">
            <v>Schedules for Master Agreements</v>
          </cell>
          <cell r="H2992" t="str">
            <v>Pritchard, Michella</v>
          </cell>
          <cell r="I2992">
            <v>41872</v>
          </cell>
          <cell r="J2992">
            <v>41791</v>
          </cell>
          <cell r="K2992">
            <v>42521</v>
          </cell>
          <cell r="L2992" t="str">
            <v>Complete</v>
          </cell>
          <cell r="M2992" t="str">
            <v>Executed</v>
          </cell>
          <cell r="N2992">
            <v>41900</v>
          </cell>
          <cell r="O2992" t="str">
            <v>Edit New Supplement</v>
          </cell>
          <cell r="P2992" t="str">
            <v>Panya, Yowchong</v>
          </cell>
          <cell r="Q2992" t="str">
            <v>Panya, Yowchong</v>
          </cell>
          <cell r="R2992" t="str">
            <v>Carla Salazar</v>
          </cell>
          <cell r="S2992" t="str">
            <v>Kara Slemko</v>
          </cell>
          <cell r="T2992" t="str">
            <v>Stephanie Graham</v>
          </cell>
          <cell r="U2992" t="str">
            <v>H - Horizon</v>
          </cell>
          <cell r="V2992" t="str">
            <v>Mining</v>
          </cell>
          <cell r="W2992">
            <v>289154</v>
          </cell>
          <cell r="X2992">
            <v>20953</v>
          </cell>
          <cell r="Y2992">
            <v>200000</v>
          </cell>
        </row>
        <row r="2993">
          <cell r="A2993" t="str">
            <v>804349-8-1</v>
          </cell>
          <cell r="B2993" t="str">
            <v>804349-8</v>
          </cell>
          <cell r="C2993">
            <v>1</v>
          </cell>
          <cell r="D2993">
            <v>405635</v>
          </cell>
          <cell r="E2993" t="str">
            <v>Terracon Geotechnique Ltd.</v>
          </cell>
          <cell r="F2993" t="str">
            <v>Extend 2 years: Instrumentation Monitor Technician for data collection.</v>
          </cell>
          <cell r="G2993" t="str">
            <v>Schedules for Master Agreements</v>
          </cell>
          <cell r="H2993" t="str">
            <v>Pritchard, Michella</v>
          </cell>
          <cell r="I2993">
            <v>41872</v>
          </cell>
          <cell r="J2993">
            <v>41791</v>
          </cell>
          <cell r="K2993">
            <v>42521</v>
          </cell>
          <cell r="L2993" t="str">
            <v>Complete</v>
          </cell>
          <cell r="M2993" t="str">
            <v>Executed</v>
          </cell>
          <cell r="N2993">
            <v>41900</v>
          </cell>
          <cell r="O2993" t="str">
            <v>Approve Contract</v>
          </cell>
          <cell r="P2993" t="str">
            <v>Business Area Approver</v>
          </cell>
          <cell r="Q2993" t="str">
            <v>Draper, Todd</v>
          </cell>
          <cell r="R2993" t="str">
            <v>Carla Salazar</v>
          </cell>
          <cell r="S2993" t="str">
            <v>Kara Slemko</v>
          </cell>
          <cell r="T2993" t="str">
            <v>Stephanie Graham</v>
          </cell>
          <cell r="U2993" t="str">
            <v>H - Horizon</v>
          </cell>
          <cell r="V2993" t="str">
            <v>Mining</v>
          </cell>
          <cell r="W2993">
            <v>289154</v>
          </cell>
          <cell r="X2993">
            <v>20953</v>
          </cell>
          <cell r="Y2993">
            <v>200000</v>
          </cell>
        </row>
        <row r="2994">
          <cell r="A2994" t="str">
            <v>804378-1-2</v>
          </cell>
          <cell r="B2994" t="str">
            <v>804378-1</v>
          </cell>
          <cell r="C2994">
            <v>2</v>
          </cell>
          <cell r="E2994" t="str">
            <v>Quality Tubing (Canada) Ltd.</v>
          </cell>
          <cell r="F2994" t="str">
            <v>Coil Tubing Order</v>
          </cell>
          <cell r="G2994" t="str">
            <v>Schedules for Master Agreements</v>
          </cell>
          <cell r="H2994" t="str">
            <v>MacLean, Candice</v>
          </cell>
          <cell r="I2994">
            <v>41978</v>
          </cell>
          <cell r="J2994">
            <v>41977</v>
          </cell>
          <cell r="L2994" t="str">
            <v>Complete</v>
          </cell>
          <cell r="M2994" t="str">
            <v>Executed</v>
          </cell>
          <cell r="N2994">
            <v>41983</v>
          </cell>
          <cell r="O2994" t="str">
            <v>Approve Contract</v>
          </cell>
          <cell r="P2994" t="str">
            <v>Business Area Approver</v>
          </cell>
          <cell r="Q2994" t="str">
            <v>Nguyen, Tai</v>
          </cell>
          <cell r="R2994" t="str">
            <v>Julie Easthope</v>
          </cell>
          <cell r="S2994" t="str">
            <v>Kara Slemko</v>
          </cell>
          <cell r="T2994" t="str">
            <v>Cathy Reyes</v>
          </cell>
          <cell r="U2994" t="str">
            <v>C - Conventional</v>
          </cell>
          <cell r="V2994" t="str">
            <v>All</v>
          </cell>
          <cell r="W2994">
            <v>508420</v>
          </cell>
          <cell r="X2994">
            <v>20065</v>
          </cell>
          <cell r="Y2994">
            <v>508420</v>
          </cell>
        </row>
        <row r="2995">
          <cell r="A2995" t="str">
            <v>804380-1-1</v>
          </cell>
          <cell r="B2995" t="str">
            <v>804380-1</v>
          </cell>
          <cell r="C2995">
            <v>1</v>
          </cell>
          <cell r="D2995">
            <v>404431</v>
          </cell>
          <cell r="E2995" t="str">
            <v>DKI Automation Inc</v>
          </cell>
          <cell r="F2995" t="str">
            <v>Review performance of DMZ</v>
          </cell>
          <cell r="G2995" t="str">
            <v>Schedules for Master Agreements</v>
          </cell>
          <cell r="H2995" t="str">
            <v>General, Tracy</v>
          </cell>
          <cell r="I2995">
            <v>41065</v>
          </cell>
          <cell r="J2995">
            <v>40981</v>
          </cell>
          <cell r="K2995">
            <v>41346</v>
          </cell>
          <cell r="L2995" t="str">
            <v>Complete</v>
          </cell>
          <cell r="M2995" t="str">
            <v>Executed</v>
          </cell>
          <cell r="N2995">
            <v>41087</v>
          </cell>
          <cell r="O2995" t="str">
            <v>Edit New Supplement</v>
          </cell>
          <cell r="P2995" t="str">
            <v>Kuang, Stan</v>
          </cell>
          <cell r="Q2995" t="str">
            <v>Kuang, Stan</v>
          </cell>
          <cell r="R2995" t="str">
            <v>Marina Crawford</v>
          </cell>
          <cell r="S2995" t="str">
            <v>Ron Laing</v>
          </cell>
          <cell r="T2995" t="str">
            <v>Andrea SanVin</v>
          </cell>
          <cell r="U2995" t="str">
            <v>H - Horizon</v>
          </cell>
          <cell r="V2995" t="str">
            <v>Upgrading &amp; Utilitie - Upgrading &amp; Utilities</v>
          </cell>
          <cell r="W2995">
            <v>45360</v>
          </cell>
          <cell r="X2995">
            <v>152978</v>
          </cell>
          <cell r="Y2995">
            <v>22680</v>
          </cell>
        </row>
        <row r="2996">
          <cell r="A2996" t="str">
            <v>804390-2-1</v>
          </cell>
          <cell r="B2996" t="str">
            <v>804390-2</v>
          </cell>
          <cell r="C2996">
            <v>1</v>
          </cell>
          <cell r="E2996" t="str">
            <v>T.J.'s Oilfield Contracting Ltd.</v>
          </cell>
          <cell r="F2996" t="str">
            <v>T.J.'s Oilfield Contracting - Log Salvage and Clearing - Schedules for MGSA - Change Order</v>
          </cell>
          <cell r="G2996" t="str">
            <v>Schedules for Master Agreements</v>
          </cell>
          <cell r="H2996" t="str">
            <v>Marin, Sandra</v>
          </cell>
          <cell r="I2996">
            <v>41915</v>
          </cell>
          <cell r="J2996">
            <v>41869</v>
          </cell>
          <cell r="K2996">
            <v>41912</v>
          </cell>
          <cell r="L2996" t="str">
            <v>Complete</v>
          </cell>
          <cell r="M2996" t="str">
            <v>Executed</v>
          </cell>
          <cell r="N2996">
            <v>42152</v>
          </cell>
          <cell r="O2996" t="str">
            <v>Parallel_Return_to_Edit_Mode</v>
          </cell>
          <cell r="P2996" t="str">
            <v>Thai Mullin, Linda</v>
          </cell>
          <cell r="R2996" t="str">
            <v>Sudip Kumar</v>
          </cell>
          <cell r="S2996" t="str">
            <v>Sudip Kumar</v>
          </cell>
          <cell r="T2996" t="str">
            <v>Brian Bate</v>
          </cell>
          <cell r="U2996" t="str">
            <v>C - Conventional</v>
          </cell>
          <cell r="V2996" t="str">
            <v>Major Projects</v>
          </cell>
          <cell r="W2996">
            <v>269578.75</v>
          </cell>
          <cell r="X2996">
            <v>71991</v>
          </cell>
          <cell r="Y2996">
            <v>219578.75</v>
          </cell>
        </row>
        <row r="2997">
          <cell r="A2997" t="str">
            <v>804411-2</v>
          </cell>
          <cell r="B2997">
            <v>804411</v>
          </cell>
          <cell r="C2997">
            <v>2</v>
          </cell>
          <cell r="D2997">
            <v>40443702</v>
          </cell>
          <cell r="E2997" t="str">
            <v>Bouchier Contracting Ltd.</v>
          </cell>
          <cell r="F2997" t="str">
            <v>Vegetation removal &amp; grubbing</v>
          </cell>
          <cell r="G2997" t="str">
            <v>Construction</v>
          </cell>
          <cell r="H2997" t="str">
            <v>Johansen, Todd</v>
          </cell>
          <cell r="I2997">
            <v>41053</v>
          </cell>
          <cell r="J2997">
            <v>41024</v>
          </cell>
          <cell r="K2997">
            <v>41029</v>
          </cell>
          <cell r="L2997" t="str">
            <v>Complete</v>
          </cell>
          <cell r="M2997" t="str">
            <v>Executed</v>
          </cell>
          <cell r="N2997">
            <v>41058</v>
          </cell>
          <cell r="O2997" t="str">
            <v>Approve Contract</v>
          </cell>
          <cell r="P2997" t="str">
            <v>Business Area Approver</v>
          </cell>
          <cell r="Q2997" t="str">
            <v>Quiring, Ron</v>
          </cell>
          <cell r="R2997" t="str">
            <v>Don Guglielmin</v>
          </cell>
          <cell r="S2997" t="str">
            <v>Ron Laing</v>
          </cell>
          <cell r="T2997" t="str">
            <v>Karen Almadi</v>
          </cell>
          <cell r="U2997" t="str">
            <v>H - Horizon</v>
          </cell>
          <cell r="V2997" t="str">
            <v>Major Projects</v>
          </cell>
          <cell r="W2997">
            <v>1454441.5</v>
          </cell>
          <cell r="X2997">
            <v>572639</v>
          </cell>
          <cell r="Y2997">
            <v>4951</v>
          </cell>
        </row>
        <row r="2998">
          <cell r="A2998" t="str">
            <v>804418-1</v>
          </cell>
          <cell r="B2998">
            <v>804418</v>
          </cell>
          <cell r="C2998">
            <v>1</v>
          </cell>
          <cell r="D2998">
            <v>404441</v>
          </cell>
          <cell r="E2998" t="str">
            <v>Valard Construction Ltd</v>
          </cell>
          <cell r="F2998" t="str">
            <v>Supply, install and protect instrumentation</v>
          </cell>
          <cell r="G2998" t="str">
            <v>Purchase Order</v>
          </cell>
          <cell r="H2998" t="str">
            <v>Webster, Bruce</v>
          </cell>
          <cell r="I2998">
            <v>40840</v>
          </cell>
          <cell r="J2998">
            <v>40750</v>
          </cell>
          <cell r="K2998">
            <v>40908</v>
          </cell>
          <cell r="L2998" t="str">
            <v>Complete</v>
          </cell>
          <cell r="M2998" t="str">
            <v>Executed</v>
          </cell>
          <cell r="N2998">
            <v>40920</v>
          </cell>
          <cell r="O2998" t="str">
            <v>Parallel_Return_to_Edit_Mode</v>
          </cell>
          <cell r="P2998" t="str">
            <v>Murphy, Alicia</v>
          </cell>
          <cell r="R2998" t="str">
            <v>Marina Crawford</v>
          </cell>
          <cell r="S2998" t="str">
            <v>Ron Laing</v>
          </cell>
          <cell r="T2998" t="str">
            <v>Stephanie Graham</v>
          </cell>
          <cell r="U2998" t="str">
            <v>H - Horizon</v>
          </cell>
          <cell r="V2998" t="str">
            <v>Mining</v>
          </cell>
          <cell r="W2998">
            <v>175000</v>
          </cell>
          <cell r="X2998">
            <v>7926</v>
          </cell>
          <cell r="Y2998">
            <v>50000</v>
          </cell>
        </row>
        <row r="2999">
          <cell r="A2999" t="str">
            <v>804422-1-1</v>
          </cell>
          <cell r="B2999" t="str">
            <v>804422-1</v>
          </cell>
          <cell r="C2999">
            <v>1</v>
          </cell>
          <cell r="E2999" t="str">
            <v>ENTREC Corporation</v>
          </cell>
          <cell r="F2999" t="str">
            <v>ENTREC: SUPPLEMENT 1</v>
          </cell>
          <cell r="G2999" t="str">
            <v>Schedules for Master Agreements</v>
          </cell>
          <cell r="H2999" t="str">
            <v>Crellin, Paul</v>
          </cell>
          <cell r="I2999">
            <v>41396</v>
          </cell>
          <cell r="J2999">
            <v>41365</v>
          </cell>
          <cell r="K2999">
            <v>42094</v>
          </cell>
          <cell r="L2999" t="str">
            <v>Active</v>
          </cell>
          <cell r="M2999" t="str">
            <v>Executed</v>
          </cell>
          <cell r="N2999">
            <v>42083</v>
          </cell>
          <cell r="O2999" t="str">
            <v>Execute Contract</v>
          </cell>
          <cell r="P2999" t="str">
            <v>Lanfranchi, Renato</v>
          </cell>
          <cell r="Q2999" t="str">
            <v>Lanfranchi, Renato</v>
          </cell>
          <cell r="R2999" t="str">
            <v>Kara Slemko</v>
          </cell>
          <cell r="S2999" t="str">
            <v>Ron Laing</v>
          </cell>
          <cell r="T2999" t="str">
            <v>Andrea SanVin</v>
          </cell>
          <cell r="V2999" t="str">
            <v>All</v>
          </cell>
          <cell r="W2999">
            <v>18000000</v>
          </cell>
          <cell r="X2999">
            <v>615901</v>
          </cell>
          <cell r="Y2999">
            <v>16000000</v>
          </cell>
        </row>
        <row r="3000">
          <cell r="A3000" t="str">
            <v>804422-1-2</v>
          </cell>
          <cell r="B3000" t="str">
            <v>804422-1</v>
          </cell>
          <cell r="C3000">
            <v>2</v>
          </cell>
          <cell r="E3000" t="str">
            <v>ENTREC Corporation</v>
          </cell>
          <cell r="F3000" t="str">
            <v>ENTREC: SUPPLEMENT 2</v>
          </cell>
          <cell r="G3000" t="str">
            <v>Schedules for Master Agreements</v>
          </cell>
          <cell r="H3000" t="str">
            <v>Lanfranchi, Renato</v>
          </cell>
          <cell r="I3000">
            <v>42083</v>
          </cell>
          <cell r="J3000">
            <v>42017</v>
          </cell>
          <cell r="K3000">
            <v>42381</v>
          </cell>
          <cell r="L3000" t="str">
            <v>Active</v>
          </cell>
          <cell r="M3000" t="str">
            <v>Executed</v>
          </cell>
          <cell r="N3000">
            <v>42132</v>
          </cell>
          <cell r="O3000" t="str">
            <v>Parallel_Return_to_Edit_Mode</v>
          </cell>
          <cell r="P3000" t="str">
            <v>Lanfranchi, Renato</v>
          </cell>
          <cell r="R3000" t="str">
            <v>Kara Slemko</v>
          </cell>
          <cell r="S3000" t="str">
            <v>Kara Slemko</v>
          </cell>
          <cell r="T3000" t="str">
            <v>Brian Bate</v>
          </cell>
          <cell r="V3000" t="str">
            <v>All</v>
          </cell>
          <cell r="W3000">
            <v>21800000</v>
          </cell>
          <cell r="X3000">
            <v>615901</v>
          </cell>
          <cell r="Y3000">
            <v>3800000</v>
          </cell>
        </row>
        <row r="3001">
          <cell r="A3001" t="str">
            <v>804422-2-1</v>
          </cell>
          <cell r="B3001" t="str">
            <v>804422-2</v>
          </cell>
          <cell r="C3001">
            <v>1</v>
          </cell>
          <cell r="D3001">
            <v>40566301</v>
          </cell>
          <cell r="E3001" t="str">
            <v>ENTREC Corporation</v>
          </cell>
          <cell r="F3001" t="str">
            <v>Reconcile 1st two shipments</v>
          </cell>
          <cell r="G3001" t="str">
            <v>Schedules for Master Agreements</v>
          </cell>
          <cell r="H3001" t="str">
            <v>Johansen, Todd</v>
          </cell>
          <cell r="I3001">
            <v>41550</v>
          </cell>
          <cell r="J3001">
            <v>41543</v>
          </cell>
          <cell r="K3001">
            <v>41882</v>
          </cell>
          <cell r="L3001" t="str">
            <v>Complete</v>
          </cell>
          <cell r="M3001" t="str">
            <v>Executed</v>
          </cell>
          <cell r="N3001">
            <v>41569</v>
          </cell>
          <cell r="O3001" t="str">
            <v>Parallel_Return_to_Edit_Mode</v>
          </cell>
          <cell r="P3001" t="str">
            <v>Johansen, Todd</v>
          </cell>
          <cell r="Q3001" t="str">
            <v>Johansen, Todd</v>
          </cell>
          <cell r="R3001" t="str">
            <v>Don Guglielmin</v>
          </cell>
          <cell r="S3001" t="str">
            <v>Don Guglielmin</v>
          </cell>
          <cell r="T3001" t="str">
            <v>Paul Mendes</v>
          </cell>
          <cell r="U3001" t="str">
            <v>H - Horizon</v>
          </cell>
          <cell r="V3001" t="str">
            <v>Major Projects</v>
          </cell>
          <cell r="W3001">
            <v>2909147.89</v>
          </cell>
          <cell r="X3001">
            <v>615901</v>
          </cell>
          <cell r="Y3001">
            <v>83715.89</v>
          </cell>
        </row>
        <row r="3002">
          <cell r="A3002" t="str">
            <v>804422-2-2</v>
          </cell>
          <cell r="B3002" t="str">
            <v>804422-2</v>
          </cell>
          <cell r="C3002">
            <v>2</v>
          </cell>
          <cell r="D3002">
            <v>40566302</v>
          </cell>
          <cell r="E3002" t="str">
            <v>ENTREC Corporation</v>
          </cell>
          <cell r="F3002" t="str">
            <v>3rd party costs/warning boards</v>
          </cell>
          <cell r="G3002" t="str">
            <v>Schedules for Master Agreements</v>
          </cell>
          <cell r="H3002" t="str">
            <v>Johansen, Todd</v>
          </cell>
          <cell r="I3002">
            <v>41569</v>
          </cell>
          <cell r="J3002">
            <v>41548</v>
          </cell>
          <cell r="K3002">
            <v>41882</v>
          </cell>
          <cell r="L3002" t="str">
            <v>Complete</v>
          </cell>
          <cell r="M3002" t="str">
            <v>Executed</v>
          </cell>
          <cell r="N3002">
            <v>41571</v>
          </cell>
          <cell r="O3002" t="str">
            <v>Parallel_Return_to_Edit_Mode</v>
          </cell>
          <cell r="P3002" t="str">
            <v>Johansen, Todd</v>
          </cell>
          <cell r="R3002" t="str">
            <v>Don Guglielmin</v>
          </cell>
          <cell r="S3002" t="str">
            <v>Don Guglielmin</v>
          </cell>
          <cell r="T3002" t="str">
            <v>Eric Stearns</v>
          </cell>
          <cell r="U3002" t="str">
            <v>H - Horizon</v>
          </cell>
          <cell r="V3002" t="str">
            <v>Major Projects</v>
          </cell>
          <cell r="W3002">
            <v>2949217.89</v>
          </cell>
          <cell r="X3002">
            <v>615901</v>
          </cell>
          <cell r="Y3002">
            <v>40070</v>
          </cell>
        </row>
        <row r="3003">
          <cell r="A3003" t="str">
            <v>804422-2-3</v>
          </cell>
          <cell r="B3003" t="str">
            <v>804422-2</v>
          </cell>
          <cell r="C3003">
            <v>3</v>
          </cell>
          <cell r="D3003">
            <v>40566303</v>
          </cell>
          <cell r="E3003" t="str">
            <v>ENTREC Corporation</v>
          </cell>
          <cell r="F3003" t="str">
            <v>Cache creek bridge &amp; standby charge</v>
          </cell>
          <cell r="G3003" t="str">
            <v>Schedules for Master Agreements</v>
          </cell>
          <cell r="H3003" t="str">
            <v>Johansen, Todd</v>
          </cell>
          <cell r="I3003">
            <v>41584</v>
          </cell>
          <cell r="J3003">
            <v>41579</v>
          </cell>
          <cell r="K3003">
            <v>41882</v>
          </cell>
          <cell r="L3003" t="str">
            <v>Complete</v>
          </cell>
          <cell r="M3003" t="str">
            <v>Executed</v>
          </cell>
          <cell r="N3003">
            <v>41590</v>
          </cell>
          <cell r="O3003" t="str">
            <v>Parallel_Return_to_Edit_Mode</v>
          </cell>
          <cell r="P3003" t="str">
            <v>Johansen, Todd</v>
          </cell>
          <cell r="R3003" t="str">
            <v>Don Guglielmin</v>
          </cell>
          <cell r="S3003" t="str">
            <v>Don Guglielmin</v>
          </cell>
          <cell r="T3003" t="str">
            <v>Eric Stearns</v>
          </cell>
          <cell r="U3003" t="str">
            <v>H - Horizon</v>
          </cell>
          <cell r="V3003" t="str">
            <v>Major Projects</v>
          </cell>
          <cell r="W3003">
            <v>3067117.89</v>
          </cell>
          <cell r="X3003">
            <v>615901</v>
          </cell>
          <cell r="Y3003">
            <v>117900</v>
          </cell>
        </row>
        <row r="3004">
          <cell r="A3004" t="str">
            <v>804422-2-4</v>
          </cell>
          <cell r="B3004" t="str">
            <v>804422-2</v>
          </cell>
          <cell r="C3004">
            <v>4</v>
          </cell>
          <cell r="D3004">
            <v>40566303</v>
          </cell>
          <cell r="E3004" t="str">
            <v>ENTREC Corporation</v>
          </cell>
          <cell r="F3004" t="str">
            <v>Cache creek bridge &amp; standby charge</v>
          </cell>
          <cell r="G3004" t="str">
            <v>Schedules for Master Agreements</v>
          </cell>
          <cell r="H3004" t="str">
            <v>Johansen, Todd</v>
          </cell>
          <cell r="I3004">
            <v>42550</v>
          </cell>
          <cell r="J3004">
            <v>41579</v>
          </cell>
          <cell r="K3004">
            <v>41882</v>
          </cell>
          <cell r="L3004" t="str">
            <v>Complete</v>
          </cell>
          <cell r="M3004" t="str">
            <v>Executed</v>
          </cell>
          <cell r="N3004">
            <v>42556</v>
          </cell>
          <cell r="O3004" t="str">
            <v>Parallel_Return_to_Edit_Mode</v>
          </cell>
          <cell r="P3004" t="str">
            <v>Gnatovski, Ruslan</v>
          </cell>
          <cell r="R3004" t="str">
            <v>Don Guglielmin</v>
          </cell>
          <cell r="S3004" t="str">
            <v>Don Guglielmin</v>
          </cell>
          <cell r="T3004" t="str">
            <v>Eric Stearns</v>
          </cell>
          <cell r="U3004" t="str">
            <v>H - Horizon</v>
          </cell>
          <cell r="V3004" t="str">
            <v>Major Projects</v>
          </cell>
          <cell r="W3004">
            <v>3082117.89</v>
          </cell>
          <cell r="X3004">
            <v>615901</v>
          </cell>
          <cell r="Y3004">
            <v>15000</v>
          </cell>
        </row>
        <row r="3005">
          <cell r="A3005" t="str">
            <v>804422-2-5</v>
          </cell>
          <cell r="B3005" t="str">
            <v>804422-2</v>
          </cell>
          <cell r="C3005">
            <v>5</v>
          </cell>
          <cell r="D3005">
            <v>40566305</v>
          </cell>
          <cell r="E3005" t="str">
            <v>ENTREC Corporation</v>
          </cell>
          <cell r="F3005" t="str">
            <v>Cache creek bridge &amp; standby charge</v>
          </cell>
          <cell r="G3005" t="str">
            <v>Schedules for Master Agreements</v>
          </cell>
          <cell r="H3005" t="str">
            <v>Johansen, Todd</v>
          </cell>
          <cell r="I3005">
            <v>42585</v>
          </cell>
          <cell r="J3005">
            <v>41579</v>
          </cell>
          <cell r="K3005">
            <v>41882</v>
          </cell>
          <cell r="L3005" t="str">
            <v>Complete</v>
          </cell>
          <cell r="M3005" t="str">
            <v>Executed</v>
          </cell>
          <cell r="N3005">
            <v>42586</v>
          </cell>
          <cell r="O3005" t="str">
            <v>Parallel_Return_to_Edit_Mode</v>
          </cell>
          <cell r="P3005" t="str">
            <v>Gnatovski, Ruslan</v>
          </cell>
          <cell r="R3005" t="str">
            <v>Don Guglielmin</v>
          </cell>
          <cell r="S3005" t="str">
            <v>Don Guglielmin</v>
          </cell>
          <cell r="T3005" t="str">
            <v>Eric Stearns</v>
          </cell>
          <cell r="U3005" t="str">
            <v>H - Horizon</v>
          </cell>
          <cell r="V3005" t="str">
            <v>Major Projects</v>
          </cell>
          <cell r="W3005">
            <v>2730224.58</v>
          </cell>
          <cell r="X3005">
            <v>615901</v>
          </cell>
          <cell r="Y3005">
            <v>-351893.31</v>
          </cell>
        </row>
        <row r="3006">
          <cell r="A3006" t="str">
            <v>804422-3-1</v>
          </cell>
          <cell r="B3006" t="str">
            <v>804422-3</v>
          </cell>
          <cell r="C3006">
            <v>1</v>
          </cell>
          <cell r="E3006" t="str">
            <v>ENTREC Corporation</v>
          </cell>
          <cell r="F3006" t="str">
            <v>Transport Spiral Exchangers to KN Project</v>
          </cell>
          <cell r="G3006" t="str">
            <v>Schedules for Master Agreements</v>
          </cell>
          <cell r="H3006" t="str">
            <v>Bennett, Shane</v>
          </cell>
          <cell r="I3006">
            <v>41932</v>
          </cell>
          <cell r="J3006">
            <v>41891</v>
          </cell>
          <cell r="K3006">
            <v>41912</v>
          </cell>
          <cell r="L3006" t="str">
            <v>Complete</v>
          </cell>
          <cell r="M3006" t="str">
            <v>Executed</v>
          </cell>
          <cell r="N3006">
            <v>41933</v>
          </cell>
          <cell r="O3006" t="str">
            <v>Edit New Supplement</v>
          </cell>
          <cell r="P3006" t="str">
            <v>Bennett, Shane</v>
          </cell>
          <cell r="Q3006" t="str">
            <v>Bennett, Shane</v>
          </cell>
          <cell r="R3006" t="str">
            <v>Sudip Kumar</v>
          </cell>
          <cell r="S3006" t="str">
            <v>Sudip Kumar</v>
          </cell>
          <cell r="T3006" t="str">
            <v>Stephanie Graham</v>
          </cell>
          <cell r="U3006" t="str">
            <v>C - Conventional</v>
          </cell>
          <cell r="V3006" t="str">
            <v>Kirby</v>
          </cell>
          <cell r="W3006">
            <v>91310</v>
          </cell>
          <cell r="X3006">
            <v>615901</v>
          </cell>
          <cell r="Y3006">
            <v>33630</v>
          </cell>
        </row>
        <row r="3007">
          <cell r="A3007" t="str">
            <v>804422-3-2</v>
          </cell>
          <cell r="B3007" t="str">
            <v>804422-3</v>
          </cell>
          <cell r="C3007">
            <v>2</v>
          </cell>
          <cell r="E3007" t="str">
            <v>ENTREC Corporation</v>
          </cell>
          <cell r="F3007" t="str">
            <v>Transport Butane Bullet to KN Project</v>
          </cell>
          <cell r="G3007" t="str">
            <v>Schedules for Master Agreements</v>
          </cell>
          <cell r="H3007" t="str">
            <v>Bennett, Shane</v>
          </cell>
          <cell r="I3007">
            <v>41963</v>
          </cell>
          <cell r="J3007">
            <v>41891</v>
          </cell>
          <cell r="K3007">
            <v>41912</v>
          </cell>
          <cell r="L3007" t="str">
            <v>Complete</v>
          </cell>
          <cell r="M3007" t="str">
            <v>Executed</v>
          </cell>
          <cell r="N3007">
            <v>41968</v>
          </cell>
          <cell r="O3007" t="str">
            <v>Parallel_Return_to_Edit_Mode</v>
          </cell>
          <cell r="P3007" t="str">
            <v>Bennett, Shane</v>
          </cell>
          <cell r="R3007" t="str">
            <v>Sudip Kumar</v>
          </cell>
          <cell r="S3007" t="str">
            <v>Sudip Kumar</v>
          </cell>
          <cell r="T3007" t="str">
            <v>Stephanie Graham</v>
          </cell>
          <cell r="U3007" t="str">
            <v>C - Conventional</v>
          </cell>
          <cell r="V3007" t="str">
            <v>Kirby</v>
          </cell>
          <cell r="W3007">
            <v>261292</v>
          </cell>
          <cell r="X3007">
            <v>615901</v>
          </cell>
          <cell r="Y3007">
            <v>169982</v>
          </cell>
        </row>
        <row r="3008">
          <cell r="A3008" t="str">
            <v>804422-3-3</v>
          </cell>
          <cell r="B3008" t="str">
            <v>804422-3</v>
          </cell>
          <cell r="C3008">
            <v>3</v>
          </cell>
          <cell r="E3008" t="str">
            <v>ENTREC Corporation</v>
          </cell>
          <cell r="F3008" t="str">
            <v>Transport Butane Bullet to KN Project</v>
          </cell>
          <cell r="G3008" t="str">
            <v>Schedules for Master Agreements</v>
          </cell>
          <cell r="H3008" t="str">
            <v>Bennett, Shane</v>
          </cell>
          <cell r="I3008">
            <v>42178</v>
          </cell>
          <cell r="J3008">
            <v>41891</v>
          </cell>
          <cell r="K3008">
            <v>41912</v>
          </cell>
          <cell r="L3008" t="str">
            <v>Complete</v>
          </cell>
          <cell r="M3008" t="str">
            <v>Executed</v>
          </cell>
          <cell r="N3008">
            <v>42181</v>
          </cell>
          <cell r="O3008" t="str">
            <v>Edit New Supplement</v>
          </cell>
          <cell r="P3008" t="str">
            <v>Bennett, Shane</v>
          </cell>
          <cell r="Q3008" t="str">
            <v>Bennett, Shane</v>
          </cell>
          <cell r="R3008" t="str">
            <v>Sudip Kumar</v>
          </cell>
          <cell r="S3008" t="str">
            <v>Sudip Kumar</v>
          </cell>
          <cell r="T3008" t="str">
            <v>Stephanie Graham</v>
          </cell>
          <cell r="U3008" t="str">
            <v>C - Conventional</v>
          </cell>
          <cell r="V3008" t="str">
            <v>Kirby</v>
          </cell>
          <cell r="W3008">
            <v>265732</v>
          </cell>
          <cell r="X3008">
            <v>615901</v>
          </cell>
          <cell r="Y3008">
            <v>4440</v>
          </cell>
        </row>
        <row r="3009">
          <cell r="A3009" t="str">
            <v>804422-3-4</v>
          </cell>
          <cell r="B3009" t="str">
            <v>804422-3</v>
          </cell>
          <cell r="C3009">
            <v>4</v>
          </cell>
          <cell r="E3009" t="str">
            <v>ENTREC Corporation</v>
          </cell>
          <cell r="F3009" t="str">
            <v>Haul convection box, transition (Petro-Tech Heaters) to KN Project</v>
          </cell>
          <cell r="G3009" t="str">
            <v>Schedules for Master Agreements</v>
          </cell>
          <cell r="H3009" t="str">
            <v>Bennett, Shane</v>
          </cell>
          <cell r="I3009">
            <v>42181</v>
          </cell>
          <cell r="J3009">
            <v>41891</v>
          </cell>
          <cell r="K3009">
            <v>41912</v>
          </cell>
          <cell r="L3009" t="str">
            <v>Complete</v>
          </cell>
          <cell r="M3009" t="str">
            <v>Executed</v>
          </cell>
          <cell r="N3009">
            <v>42193</v>
          </cell>
          <cell r="O3009" t="str">
            <v>Approve Contract</v>
          </cell>
          <cell r="P3009" t="str">
            <v>Business Area Approver</v>
          </cell>
          <cell r="Q3009" t="str">
            <v>Suriyanarayanan, Ramesh</v>
          </cell>
          <cell r="R3009" t="str">
            <v>Sudip Kumar</v>
          </cell>
          <cell r="S3009" t="str">
            <v>Sudip Kumar</v>
          </cell>
          <cell r="T3009" t="str">
            <v>Stephanie Graham</v>
          </cell>
          <cell r="U3009" t="str">
            <v>C - Conventional</v>
          </cell>
          <cell r="V3009" t="str">
            <v>Kirby</v>
          </cell>
          <cell r="W3009">
            <v>300996</v>
          </cell>
          <cell r="X3009">
            <v>615901</v>
          </cell>
          <cell r="Y3009">
            <v>35264</v>
          </cell>
        </row>
        <row r="3010">
          <cell r="A3010" t="str">
            <v>804422-3-5</v>
          </cell>
          <cell r="B3010" t="str">
            <v>804422-3</v>
          </cell>
          <cell r="C3010">
            <v>5</v>
          </cell>
          <cell r="E3010" t="str">
            <v>ENTREC Corporation</v>
          </cell>
          <cell r="F3010" t="str">
            <v>Haul module from Supreme to KN Project</v>
          </cell>
          <cell r="G3010" t="str">
            <v>Schedules for Master Agreements</v>
          </cell>
          <cell r="H3010" t="str">
            <v>Bennett, Shane</v>
          </cell>
          <cell r="I3010">
            <v>42207</v>
          </cell>
          <cell r="J3010">
            <v>41891</v>
          </cell>
          <cell r="K3010">
            <v>41912</v>
          </cell>
          <cell r="L3010" t="str">
            <v>Complete</v>
          </cell>
          <cell r="M3010" t="str">
            <v>Executed</v>
          </cell>
          <cell r="N3010">
            <v>42264</v>
          </cell>
          <cell r="O3010" t="str">
            <v>Edit New Supplement</v>
          </cell>
          <cell r="P3010" t="str">
            <v>Bennett, Shane</v>
          </cell>
          <cell r="Q3010" t="str">
            <v>Bennett, Shane</v>
          </cell>
          <cell r="R3010" t="str">
            <v>Sudip Kumar</v>
          </cell>
          <cell r="S3010" t="str">
            <v>Sudip Kumar</v>
          </cell>
          <cell r="T3010" t="str">
            <v>Stephanie Graham</v>
          </cell>
          <cell r="U3010" t="str">
            <v>C - Conventional</v>
          </cell>
          <cell r="V3010" t="str">
            <v>Kirby</v>
          </cell>
          <cell r="W3010">
            <v>346141</v>
          </cell>
          <cell r="X3010">
            <v>615901</v>
          </cell>
          <cell r="Y3010">
            <v>45145</v>
          </cell>
        </row>
        <row r="3011">
          <cell r="A3011" t="str">
            <v>804424-1</v>
          </cell>
          <cell r="B3011">
            <v>804424</v>
          </cell>
          <cell r="C3011">
            <v>1</v>
          </cell>
          <cell r="D3011">
            <v>40444201</v>
          </cell>
          <cell r="E3011" t="str">
            <v>Conpac Construction Ltd</v>
          </cell>
          <cell r="F3011" t="str">
            <v>Excavate soft spots under the design excavation</v>
          </cell>
          <cell r="G3011" t="str">
            <v>Construction</v>
          </cell>
          <cell r="H3011" t="str">
            <v>Johansen, Todd</v>
          </cell>
          <cell r="I3011">
            <v>40847</v>
          </cell>
          <cell r="J3011">
            <v>40744</v>
          </cell>
          <cell r="K3011">
            <v>40831</v>
          </cell>
          <cell r="L3011" t="str">
            <v>Complete</v>
          </cell>
          <cell r="M3011" t="str">
            <v>Executed</v>
          </cell>
          <cell r="N3011">
            <v>40876</v>
          </cell>
          <cell r="O3011" t="str">
            <v>Execute Contract</v>
          </cell>
          <cell r="P3011" t="str">
            <v>Shakir, Aqeel</v>
          </cell>
          <cell r="Q3011" t="str">
            <v>Shakir, Aqeel</v>
          </cell>
          <cell r="R3011" t="str">
            <v>Don Guglielmin</v>
          </cell>
          <cell r="S3011" t="str">
            <v>Ron Laing</v>
          </cell>
          <cell r="T3011" t="str">
            <v>Karen Almadi</v>
          </cell>
          <cell r="U3011" t="str">
            <v>H - Horizon</v>
          </cell>
          <cell r="V3011" t="str">
            <v>Major Projects</v>
          </cell>
          <cell r="W3011">
            <v>1887924.12</v>
          </cell>
          <cell r="X3011">
            <v>142880</v>
          </cell>
          <cell r="Y3011">
            <v>39271.120000000003</v>
          </cell>
        </row>
        <row r="3012">
          <cell r="A3012" t="str">
            <v>804431-2</v>
          </cell>
          <cell r="B3012">
            <v>804431</v>
          </cell>
          <cell r="C3012">
            <v>2</v>
          </cell>
          <cell r="D3012">
            <v>40450902</v>
          </cell>
          <cell r="E3012" t="str">
            <v>Saipem Canada Inc.</v>
          </cell>
          <cell r="F3012" t="str">
            <v>Unit 45 Battery Limit Piperack Module</v>
          </cell>
          <cell r="G3012" t="str">
            <v>Engineering, Procurement &amp; Construction Agreement</v>
          </cell>
          <cell r="H3012" t="str">
            <v>Korchagin, Sergey</v>
          </cell>
          <cell r="I3012">
            <v>41019</v>
          </cell>
          <cell r="J3012">
            <v>41019</v>
          </cell>
          <cell r="K3012">
            <v>42200</v>
          </cell>
          <cell r="L3012" t="str">
            <v>Active</v>
          </cell>
          <cell r="M3012" t="str">
            <v>Executed</v>
          </cell>
          <cell r="N3012">
            <v>41058</v>
          </cell>
          <cell r="O3012" t="str">
            <v>Edit New Supplement</v>
          </cell>
          <cell r="P3012" t="str">
            <v>Korchagin, Sergey</v>
          </cell>
          <cell r="Q3012" t="str">
            <v>Korchagin, Sergey</v>
          </cell>
          <cell r="R3012" t="str">
            <v>Ari Bronkhorst</v>
          </cell>
          <cell r="S3012" t="str">
            <v>Ron Laing</v>
          </cell>
          <cell r="T3012" t="str">
            <v>Andrea SanVin</v>
          </cell>
          <cell r="U3012" t="str">
            <v>H - Horizon</v>
          </cell>
          <cell r="V3012" t="str">
            <v>Major Projects</v>
          </cell>
          <cell r="W3012">
            <v>482596485</v>
          </cell>
          <cell r="X3012">
            <v>142460</v>
          </cell>
          <cell r="Y3012">
            <v>2596485</v>
          </cell>
        </row>
        <row r="3013">
          <cell r="A3013" t="str">
            <v>804431-3</v>
          </cell>
          <cell r="B3013">
            <v>804431</v>
          </cell>
          <cell r="C3013">
            <v>3</v>
          </cell>
          <cell r="D3013">
            <v>40450904</v>
          </cell>
          <cell r="E3013" t="str">
            <v>Saipem Canada Inc.</v>
          </cell>
          <cell r="F3013" t="str">
            <v>Debottlenecking Pump 44-G-3AB</v>
          </cell>
          <cell r="G3013" t="str">
            <v>Engineering, Procurement &amp; Construction Agreement</v>
          </cell>
          <cell r="H3013" t="str">
            <v>Korchagin, Sergey</v>
          </cell>
          <cell r="I3013">
            <v>41134</v>
          </cell>
          <cell r="J3013">
            <v>41019</v>
          </cell>
          <cell r="K3013">
            <v>42200</v>
          </cell>
          <cell r="L3013" t="str">
            <v>Active</v>
          </cell>
          <cell r="M3013" t="str">
            <v>Executed</v>
          </cell>
          <cell r="N3013">
            <v>41178</v>
          </cell>
          <cell r="O3013" t="str">
            <v>Edit New Supplement</v>
          </cell>
          <cell r="P3013" t="str">
            <v>Vagianou, Mina</v>
          </cell>
          <cell r="Q3013" t="str">
            <v>Vagianou, Mina</v>
          </cell>
          <cell r="R3013" t="str">
            <v>Ari Bronkhorst</v>
          </cell>
          <cell r="S3013" t="str">
            <v>Ron Laing</v>
          </cell>
          <cell r="T3013" t="str">
            <v>Andrea SanVin</v>
          </cell>
          <cell r="U3013" t="str">
            <v>H - Horizon</v>
          </cell>
          <cell r="V3013" t="str">
            <v>Major Projects</v>
          </cell>
          <cell r="W3013">
            <v>483243835</v>
          </cell>
          <cell r="X3013">
            <v>142460</v>
          </cell>
          <cell r="Y3013">
            <v>647350</v>
          </cell>
        </row>
        <row r="3014">
          <cell r="A3014" t="str">
            <v>804431-4</v>
          </cell>
          <cell r="B3014">
            <v>804431</v>
          </cell>
          <cell r="C3014">
            <v>4</v>
          </cell>
          <cell r="D3014">
            <v>40450904</v>
          </cell>
          <cell r="E3014" t="str">
            <v>Saipem Canada Inc.</v>
          </cell>
          <cell r="F3014" t="str">
            <v>SA COR: 003, 005, 005; CNRL COR: 005, 006</v>
          </cell>
          <cell r="G3014" t="str">
            <v>Engineering, Procurement &amp; Construction Agreement</v>
          </cell>
          <cell r="H3014" t="str">
            <v>Korchagin, Sergey</v>
          </cell>
          <cell r="I3014">
            <v>41288</v>
          </cell>
          <cell r="J3014">
            <v>41019</v>
          </cell>
          <cell r="K3014">
            <v>42200</v>
          </cell>
          <cell r="L3014" t="str">
            <v>Active</v>
          </cell>
          <cell r="M3014" t="str">
            <v>Executed</v>
          </cell>
          <cell r="N3014">
            <v>41739</v>
          </cell>
          <cell r="O3014" t="str">
            <v>Approve Contract</v>
          </cell>
          <cell r="P3014" t="str">
            <v>Business Area Approver</v>
          </cell>
          <cell r="Q3014" t="str">
            <v>Cartaya, Eduardo</v>
          </cell>
          <cell r="R3014" t="str">
            <v>Ari Bronkhorst</v>
          </cell>
          <cell r="S3014" t="str">
            <v>Ron Laing</v>
          </cell>
          <cell r="T3014" t="str">
            <v>Stephanie Graham</v>
          </cell>
          <cell r="U3014" t="str">
            <v>H - Horizon</v>
          </cell>
          <cell r="V3014" t="str">
            <v>Major Projects</v>
          </cell>
          <cell r="W3014">
            <v>483352795.83999997</v>
          </cell>
          <cell r="X3014">
            <v>142460</v>
          </cell>
          <cell r="Y3014">
            <v>108960.84</v>
          </cell>
        </row>
        <row r="3015">
          <cell r="A3015" t="str">
            <v>804431-5</v>
          </cell>
          <cell r="B3015">
            <v>804431</v>
          </cell>
          <cell r="C3015">
            <v>5</v>
          </cell>
          <cell r="D3015">
            <v>40450905</v>
          </cell>
          <cell r="E3015" t="str">
            <v>Saipem Canada Inc.</v>
          </cell>
          <cell r="F3015" t="str">
            <v>HAZOP implementation and other trend alerts</v>
          </cell>
          <cell r="G3015" t="str">
            <v>Engineering, Procurement &amp; Construction Agreement</v>
          </cell>
          <cell r="H3015" t="str">
            <v>Korchagin, Sergey</v>
          </cell>
          <cell r="I3015">
            <v>41739</v>
          </cell>
          <cell r="J3015">
            <v>41536</v>
          </cell>
          <cell r="K3015">
            <v>42582</v>
          </cell>
          <cell r="L3015" t="str">
            <v>Active</v>
          </cell>
          <cell r="M3015" t="str">
            <v>Executed</v>
          </cell>
          <cell r="N3015">
            <v>41759</v>
          </cell>
          <cell r="O3015" t="str">
            <v>Execute Contract</v>
          </cell>
          <cell r="P3015" t="str">
            <v>Korchagin, Sergey</v>
          </cell>
          <cell r="Q3015" t="str">
            <v>Korchagin, Sergey</v>
          </cell>
          <cell r="R3015" t="str">
            <v>Ari Bronkhorst</v>
          </cell>
          <cell r="S3015" t="str">
            <v>Ron Laing</v>
          </cell>
          <cell r="T3015" t="str">
            <v>Stephanie Graham</v>
          </cell>
          <cell r="U3015" t="str">
            <v>H - Horizon</v>
          </cell>
          <cell r="V3015" t="str">
            <v>Major Projects</v>
          </cell>
          <cell r="W3015">
            <v>488852795.83999997</v>
          </cell>
          <cell r="X3015">
            <v>142460</v>
          </cell>
          <cell r="Y3015">
            <v>5500000</v>
          </cell>
        </row>
        <row r="3016">
          <cell r="A3016" t="str">
            <v>804431-6</v>
          </cell>
          <cell r="B3016">
            <v>804431</v>
          </cell>
          <cell r="C3016">
            <v>6</v>
          </cell>
          <cell r="D3016">
            <v>40450905</v>
          </cell>
          <cell r="E3016" t="str">
            <v>Saipem Canada Inc.</v>
          </cell>
          <cell r="F3016" t="str">
            <v>Work Stoppage May 2013 for Start up</v>
          </cell>
          <cell r="G3016" t="str">
            <v>Engineering, Procurement &amp; Construction Agreement</v>
          </cell>
          <cell r="H3016" t="str">
            <v>Korchagin, Sergey</v>
          </cell>
          <cell r="I3016">
            <v>41759</v>
          </cell>
          <cell r="J3016">
            <v>41536</v>
          </cell>
          <cell r="K3016">
            <v>42582</v>
          </cell>
          <cell r="L3016" t="str">
            <v>Active</v>
          </cell>
          <cell r="M3016" t="str">
            <v>Executed</v>
          </cell>
          <cell r="N3016">
            <v>42837</v>
          </cell>
          <cell r="O3016" t="str">
            <v>Edit New Supplement</v>
          </cell>
          <cell r="P3016" t="str">
            <v>Vagianou, Mina</v>
          </cell>
          <cell r="Q3016" t="str">
            <v>Vagianou, Mina</v>
          </cell>
          <cell r="R3016" t="str">
            <v>Ari Bronkhorst</v>
          </cell>
          <cell r="S3016" t="str">
            <v>Ron Laing</v>
          </cell>
          <cell r="T3016" t="str">
            <v>Stephanie Graham</v>
          </cell>
          <cell r="U3016" t="str">
            <v>H - Horizon</v>
          </cell>
          <cell r="V3016" t="str">
            <v>Major Projects</v>
          </cell>
          <cell r="W3016">
            <v>489441395.83999997</v>
          </cell>
          <cell r="X3016">
            <v>142460</v>
          </cell>
          <cell r="Y3016">
            <v>588600</v>
          </cell>
        </row>
        <row r="3017">
          <cell r="A3017" t="str">
            <v>804431-7</v>
          </cell>
          <cell r="B3017">
            <v>804431</v>
          </cell>
          <cell r="C3017">
            <v>7</v>
          </cell>
          <cell r="D3017">
            <v>40450905</v>
          </cell>
          <cell r="E3017" t="str">
            <v>Saipem Canada Inc.</v>
          </cell>
          <cell r="F3017" t="str">
            <v>De-commit Funds</v>
          </cell>
          <cell r="G3017" t="str">
            <v>Engineering, Procurement &amp; Construction Agreement</v>
          </cell>
          <cell r="H3017" t="str">
            <v>Vagianou, Mina</v>
          </cell>
          <cell r="I3017">
            <v>42837</v>
          </cell>
          <cell r="J3017">
            <v>41536</v>
          </cell>
          <cell r="K3017">
            <v>42582</v>
          </cell>
          <cell r="L3017" t="str">
            <v>Active</v>
          </cell>
          <cell r="M3017" t="str">
            <v>Executed</v>
          </cell>
          <cell r="N3017">
            <v>42837</v>
          </cell>
          <cell r="O3017" t="str">
            <v>Edit New Supplement</v>
          </cell>
          <cell r="P3017" t="str">
            <v>Vagianou, Mina</v>
          </cell>
          <cell r="Q3017" t="str">
            <v>Vagianou, Mina</v>
          </cell>
          <cell r="R3017" t="str">
            <v>Ari Bronkhorst</v>
          </cell>
          <cell r="S3017" t="str">
            <v>Ron Laing</v>
          </cell>
          <cell r="T3017" t="str">
            <v>Stephanie Graham</v>
          </cell>
          <cell r="U3017" t="str">
            <v>H - Horizon</v>
          </cell>
          <cell r="V3017" t="str">
            <v>Major Projects</v>
          </cell>
          <cell r="W3017">
            <v>489193000.92000002</v>
          </cell>
          <cell r="X3017">
            <v>142460</v>
          </cell>
          <cell r="Y3017">
            <v>-248394.92</v>
          </cell>
        </row>
        <row r="3018">
          <cell r="A3018" t="str">
            <v>804431-8</v>
          </cell>
          <cell r="B3018">
            <v>804431</v>
          </cell>
          <cell r="C3018">
            <v>8</v>
          </cell>
          <cell r="D3018">
            <v>40450905</v>
          </cell>
          <cell r="E3018" t="str">
            <v>Saipem Canada Inc.</v>
          </cell>
          <cell r="F3018" t="str">
            <v>De-commit Funds</v>
          </cell>
          <cell r="G3018" t="str">
            <v>Engineering, Procurement &amp; Construction Agreement</v>
          </cell>
          <cell r="H3018" t="str">
            <v>Vagianou, Mina</v>
          </cell>
          <cell r="I3018">
            <v>42837</v>
          </cell>
          <cell r="J3018">
            <v>41536</v>
          </cell>
          <cell r="K3018">
            <v>42582</v>
          </cell>
          <cell r="L3018" t="str">
            <v>Active</v>
          </cell>
          <cell r="M3018" t="str">
            <v>Executed</v>
          </cell>
          <cell r="N3018">
            <v>42837</v>
          </cell>
          <cell r="O3018" t="str">
            <v>Edit New Supplement</v>
          </cell>
          <cell r="P3018" t="str">
            <v>Vagianou, Mina</v>
          </cell>
          <cell r="Q3018" t="str">
            <v>Vagianou, Mina</v>
          </cell>
          <cell r="R3018" t="str">
            <v>Ari Bronkhorst</v>
          </cell>
          <cell r="S3018" t="str">
            <v>Ron Laing</v>
          </cell>
          <cell r="T3018" t="str">
            <v>Stephanie Graham</v>
          </cell>
          <cell r="U3018" t="str">
            <v>H - Horizon</v>
          </cell>
          <cell r="V3018" t="str">
            <v>Major Projects</v>
          </cell>
          <cell r="W3018">
            <v>442228275.92000002</v>
          </cell>
          <cell r="X3018">
            <v>142460</v>
          </cell>
          <cell r="Y3018">
            <v>-46964725</v>
          </cell>
        </row>
        <row r="3019">
          <cell r="A3019" t="str">
            <v>804437-1-3</v>
          </cell>
          <cell r="B3019" t="str">
            <v>804437-1</v>
          </cell>
          <cell r="C3019">
            <v>3</v>
          </cell>
          <cell r="D3019">
            <v>404491</v>
          </cell>
          <cell r="E3019" t="str">
            <v>Northwest Hydraulic Consultants Ltd.</v>
          </cell>
          <cell r="F3019" t="str">
            <v>2016 Bathymetric Survey Intake Site Athbasca River</v>
          </cell>
          <cell r="G3019" t="str">
            <v>Schedules for Master Agreements</v>
          </cell>
          <cell r="H3019" t="str">
            <v>Cantlon, Elaine</v>
          </cell>
          <cell r="I3019">
            <v>42528</v>
          </cell>
          <cell r="J3019">
            <v>42528</v>
          </cell>
          <cell r="K3019">
            <v>42735</v>
          </cell>
          <cell r="L3019" t="str">
            <v>Active</v>
          </cell>
          <cell r="M3019" t="str">
            <v>Executed</v>
          </cell>
          <cell r="N3019">
            <v>42531</v>
          </cell>
          <cell r="O3019" t="str">
            <v>Parallel_Return_to_Edit_Mode</v>
          </cell>
          <cell r="P3019" t="str">
            <v>Cantlon, Elaine</v>
          </cell>
          <cell r="R3019" t="str">
            <v>Julie Easthope</v>
          </cell>
          <cell r="S3019" t="str">
            <v>Kara Slemko</v>
          </cell>
          <cell r="T3019" t="str">
            <v>Stephanie Graham</v>
          </cell>
          <cell r="U3019" t="str">
            <v>H - Horizon</v>
          </cell>
          <cell r="V3019" t="str">
            <v>Upgrading &amp; Utilitie - Upgrading &amp; Utilities</v>
          </cell>
          <cell r="W3019">
            <v>119300</v>
          </cell>
          <cell r="X3019">
            <v>80856</v>
          </cell>
          <cell r="Y3019">
            <v>21600</v>
          </cell>
        </row>
        <row r="3020">
          <cell r="A3020" t="str">
            <v>804442-1</v>
          </cell>
          <cell r="B3020">
            <v>804442</v>
          </cell>
          <cell r="C3020">
            <v>1</v>
          </cell>
          <cell r="D3020">
            <v>404454</v>
          </cell>
          <cell r="E3020" t="str">
            <v>Conpac Construction Ltd</v>
          </cell>
          <cell r="F3020" t="str">
            <v>New 52-E-5B/8B Exchangers Train U2</v>
          </cell>
          <cell r="G3020" t="str">
            <v>Construction</v>
          </cell>
          <cell r="H3020" t="str">
            <v>Desai, Naresh</v>
          </cell>
          <cell r="I3020">
            <v>40813</v>
          </cell>
          <cell r="J3020">
            <v>40731</v>
          </cell>
          <cell r="K3020">
            <v>40908</v>
          </cell>
          <cell r="L3020" t="str">
            <v>Complete</v>
          </cell>
          <cell r="M3020" t="str">
            <v>Executed</v>
          </cell>
          <cell r="N3020">
            <v>40822</v>
          </cell>
          <cell r="O3020" t="str">
            <v>Execute Contract</v>
          </cell>
          <cell r="P3020" t="str">
            <v>Kuang, Stan</v>
          </cell>
          <cell r="Q3020" t="str">
            <v>Kuang, Stan</v>
          </cell>
          <cell r="R3020" t="str">
            <v>Jai Mehta</v>
          </cell>
          <cell r="S3020" t="str">
            <v>Ron Laing</v>
          </cell>
          <cell r="T3020" t="str">
            <v>Stephanie Graham</v>
          </cell>
          <cell r="U3020" t="str">
            <v>H - Horizon</v>
          </cell>
          <cell r="V3020" t="str">
            <v>Upgrading &amp; Utilitie - Upgrading &amp; Utilities</v>
          </cell>
          <cell r="W3020">
            <v>3749438.51</v>
          </cell>
          <cell r="X3020">
            <v>142880</v>
          </cell>
          <cell r="Y3020">
            <v>25910.51</v>
          </cell>
        </row>
        <row r="3021">
          <cell r="A3021" t="str">
            <v>804442-2</v>
          </cell>
          <cell r="B3021">
            <v>804442</v>
          </cell>
          <cell r="C3021">
            <v>2</v>
          </cell>
          <cell r="D3021">
            <v>404454</v>
          </cell>
          <cell r="E3021" t="str">
            <v>Conpac Construction Ltd</v>
          </cell>
          <cell r="F3021" t="str">
            <v>New 52-E-5B/8B Exchangers Train U2</v>
          </cell>
          <cell r="G3021" t="str">
            <v>Construction</v>
          </cell>
          <cell r="H3021" t="str">
            <v>Jiang, Steve</v>
          </cell>
          <cell r="I3021">
            <v>40833</v>
          </cell>
          <cell r="J3021">
            <v>40731</v>
          </cell>
          <cell r="K3021">
            <v>40908</v>
          </cell>
          <cell r="L3021" t="str">
            <v>Complete</v>
          </cell>
          <cell r="M3021" t="str">
            <v>Executed</v>
          </cell>
          <cell r="N3021">
            <v>40869</v>
          </cell>
          <cell r="O3021" t="str">
            <v>Approve Contract</v>
          </cell>
          <cell r="P3021" t="str">
            <v>Commercial Operations Approver</v>
          </cell>
          <cell r="Q3021" t="str">
            <v>Crawford, Marina</v>
          </cell>
          <cell r="R3021" t="str">
            <v>Marina Crawford</v>
          </cell>
          <cell r="S3021" t="str">
            <v>Ron Laing</v>
          </cell>
          <cell r="T3021" t="str">
            <v>Karen Almadi</v>
          </cell>
          <cell r="U3021" t="str">
            <v>H - Horizon</v>
          </cell>
          <cell r="V3021" t="str">
            <v>Upgrading &amp; Utilitie - Upgrading &amp; Utilities</v>
          </cell>
          <cell r="W3021">
            <v>3777185.18</v>
          </cell>
          <cell r="X3021">
            <v>142880</v>
          </cell>
          <cell r="Y3021">
            <v>27746.67</v>
          </cell>
        </row>
        <row r="3022">
          <cell r="A3022" t="str">
            <v>804442-3</v>
          </cell>
          <cell r="B3022">
            <v>804442</v>
          </cell>
          <cell r="C3022">
            <v>3</v>
          </cell>
          <cell r="D3022">
            <v>404454</v>
          </cell>
          <cell r="E3022" t="str">
            <v>Conpac Construction Ltd</v>
          </cell>
          <cell r="F3022" t="str">
            <v>New 52-E-5B/8B Exchangers Train U2</v>
          </cell>
          <cell r="G3022" t="str">
            <v>Construction</v>
          </cell>
          <cell r="H3022" t="str">
            <v>Jiang, Steve</v>
          </cell>
          <cell r="I3022">
            <v>40884</v>
          </cell>
          <cell r="J3022">
            <v>40731</v>
          </cell>
          <cell r="K3022">
            <v>40908</v>
          </cell>
          <cell r="L3022" t="str">
            <v>Complete</v>
          </cell>
          <cell r="M3022" t="str">
            <v>Executed</v>
          </cell>
          <cell r="N3022">
            <v>40892</v>
          </cell>
          <cell r="O3022" t="str">
            <v>Approve Contract</v>
          </cell>
          <cell r="P3022" t="str">
            <v>Business Area Approver</v>
          </cell>
          <cell r="Q3022" t="str">
            <v>Warrell, John</v>
          </cell>
          <cell r="R3022" t="str">
            <v>Marina Crawford</v>
          </cell>
          <cell r="S3022" t="str">
            <v>Ron Laing</v>
          </cell>
          <cell r="T3022" t="str">
            <v>Karen Almadi</v>
          </cell>
          <cell r="U3022" t="str">
            <v>H - Horizon</v>
          </cell>
          <cell r="V3022" t="str">
            <v>Upgrading &amp; Utilitie - Upgrading &amp; Utilities</v>
          </cell>
          <cell r="W3022">
            <v>3798773.62</v>
          </cell>
          <cell r="X3022">
            <v>142880</v>
          </cell>
          <cell r="Y3022">
            <v>21588.44</v>
          </cell>
        </row>
        <row r="3023">
          <cell r="A3023" t="str">
            <v>804442-4</v>
          </cell>
          <cell r="B3023">
            <v>804442</v>
          </cell>
          <cell r="C3023">
            <v>4</v>
          </cell>
          <cell r="D3023">
            <v>404454</v>
          </cell>
          <cell r="E3023" t="str">
            <v>Conpac Construction Ltd</v>
          </cell>
          <cell r="F3023" t="str">
            <v>CONST:CNJ's for work already done</v>
          </cell>
          <cell r="G3023" t="str">
            <v>Construction</v>
          </cell>
          <cell r="H3023" t="str">
            <v>Borsini, Erwin</v>
          </cell>
          <cell r="I3023">
            <v>40960</v>
          </cell>
          <cell r="J3023">
            <v>40731</v>
          </cell>
          <cell r="K3023">
            <v>40908</v>
          </cell>
          <cell r="L3023" t="str">
            <v>Complete</v>
          </cell>
          <cell r="M3023" t="str">
            <v>Executed</v>
          </cell>
          <cell r="N3023">
            <v>40973</v>
          </cell>
          <cell r="O3023" t="str">
            <v>Approve Contract</v>
          </cell>
          <cell r="P3023" t="str">
            <v>Commercial Operations Approver</v>
          </cell>
          <cell r="Q3023" t="str">
            <v>King, Brian</v>
          </cell>
          <cell r="R3023" t="str">
            <v>Marina Crawford</v>
          </cell>
          <cell r="S3023" t="str">
            <v>Ron Laing</v>
          </cell>
          <cell r="T3023" t="str">
            <v>Stephanie Graham</v>
          </cell>
          <cell r="U3023" t="str">
            <v>H - Horizon</v>
          </cell>
          <cell r="V3023" t="str">
            <v>Upgrading &amp; Utilitie - Upgrading &amp; Utilities</v>
          </cell>
          <cell r="W3023">
            <v>3823802.97</v>
          </cell>
          <cell r="X3023">
            <v>142880</v>
          </cell>
          <cell r="Y3023">
            <v>25029.35</v>
          </cell>
        </row>
        <row r="3024">
          <cell r="A3024" t="str">
            <v>804447-10-1</v>
          </cell>
          <cell r="B3024" t="str">
            <v>804447-10</v>
          </cell>
          <cell r="C3024">
            <v>1</v>
          </cell>
          <cell r="D3024">
            <v>408131</v>
          </cell>
          <cell r="E3024" t="str">
            <v>NCSG Crane &amp; Heavy Haul Trans Tech Inc.</v>
          </cell>
          <cell r="F3024" t="str">
            <v>CO# 01 - WO# 804447-10</v>
          </cell>
          <cell r="G3024" t="str">
            <v>Schedules for Master Agreements</v>
          </cell>
          <cell r="H3024" t="str">
            <v>Liu, Wilson</v>
          </cell>
          <cell r="I3024">
            <v>42964</v>
          </cell>
          <cell r="J3024">
            <v>42964</v>
          </cell>
          <cell r="K3024">
            <v>43098</v>
          </cell>
          <cell r="L3024" t="str">
            <v>Active</v>
          </cell>
          <cell r="M3024" t="str">
            <v>Pending Signed Copy Attachment</v>
          </cell>
          <cell r="O3024" t="str">
            <v>Approve Contract</v>
          </cell>
          <cell r="P3024" t="str">
            <v>Commercial Operations Approver</v>
          </cell>
          <cell r="Q3024" t="str">
            <v>Martinez, Deborah</v>
          </cell>
          <cell r="R3024" t="str">
            <v>Don Guglielmin</v>
          </cell>
          <cell r="S3024" t="str">
            <v>Don Guglielmin</v>
          </cell>
          <cell r="T3024" t="str">
            <v>Stephanie Graham</v>
          </cell>
          <cell r="U3024" t="str">
            <v>H - Horizon</v>
          </cell>
          <cell r="V3024" t="str">
            <v>Major Projects</v>
          </cell>
          <cell r="W3024">
            <v>114284.82</v>
          </cell>
          <cell r="X3024">
            <v>14405</v>
          </cell>
          <cell r="Y3024">
            <v>3484.82</v>
          </cell>
        </row>
        <row r="3025">
          <cell r="A3025" t="str">
            <v>804447-5-1</v>
          </cell>
          <cell r="B3025" t="str">
            <v>804447-5</v>
          </cell>
          <cell r="C3025">
            <v>1</v>
          </cell>
          <cell r="D3025">
            <v>40595601</v>
          </cell>
          <cell r="E3025" t="str">
            <v>NCSG Crane &amp; Heavy Haul Trans Tech Inc.</v>
          </cell>
          <cell r="F3025" t="str">
            <v>E-Houses Transportation for TTP</v>
          </cell>
          <cell r="G3025" t="str">
            <v>Schedules for Master Agreements</v>
          </cell>
          <cell r="H3025" t="str">
            <v>Moreno, Hernan</v>
          </cell>
          <cell r="I3025">
            <v>41936</v>
          </cell>
          <cell r="J3025">
            <v>41583</v>
          </cell>
          <cell r="K3025">
            <v>41729</v>
          </cell>
          <cell r="L3025" t="str">
            <v>Active</v>
          </cell>
          <cell r="M3025" t="str">
            <v>Edit Mode</v>
          </cell>
          <cell r="O3025" t="str">
            <v>Edit New Supplement</v>
          </cell>
          <cell r="P3025" t="str">
            <v>Banerjee, Ritwick</v>
          </cell>
          <cell r="R3025" t="str">
            <v>Don Guglielmin</v>
          </cell>
          <cell r="S3025" t="str">
            <v>Don Guglielmin</v>
          </cell>
          <cell r="T3025" t="str">
            <v>Stephanie Graham</v>
          </cell>
          <cell r="U3025" t="str">
            <v>H - Horizon</v>
          </cell>
          <cell r="V3025" t="str">
            <v>Major Projects</v>
          </cell>
          <cell r="W3025">
            <v>503280.18</v>
          </cell>
          <cell r="X3025">
            <v>14405</v>
          </cell>
          <cell r="Y3025">
            <v>3410.18</v>
          </cell>
        </row>
        <row r="3026">
          <cell r="A3026" t="str">
            <v>804447-7-1</v>
          </cell>
          <cell r="B3026" t="str">
            <v>804447-7</v>
          </cell>
          <cell r="C3026">
            <v>1</v>
          </cell>
          <cell r="E3026" t="str">
            <v>NCSG Crane &amp; Heavy Haul Trans Tech Inc.</v>
          </cell>
          <cell r="F3026" t="str">
            <v>Haul Maclok Buildings from Nisku to Kirby North</v>
          </cell>
          <cell r="G3026" t="str">
            <v>Schedules for Master Agreements</v>
          </cell>
          <cell r="H3026" t="str">
            <v>Bennett, Shane</v>
          </cell>
          <cell r="I3026">
            <v>42011</v>
          </cell>
          <cell r="J3026">
            <v>41806</v>
          </cell>
          <cell r="K3026">
            <v>42003</v>
          </cell>
          <cell r="L3026" t="str">
            <v>Complete</v>
          </cell>
          <cell r="M3026" t="str">
            <v>Executed</v>
          </cell>
          <cell r="N3026">
            <v>42059</v>
          </cell>
          <cell r="O3026" t="str">
            <v>Execute Contract</v>
          </cell>
          <cell r="P3026" t="str">
            <v>Bennett, Shane</v>
          </cell>
          <cell r="Q3026" t="str">
            <v>Bennett, Shane</v>
          </cell>
          <cell r="R3026" t="str">
            <v>Sudip Kumar</v>
          </cell>
          <cell r="S3026" t="str">
            <v>Sudip Kumar</v>
          </cell>
          <cell r="T3026" t="str">
            <v>Stephanie Graham</v>
          </cell>
          <cell r="U3026" t="str">
            <v>C - Conventional</v>
          </cell>
          <cell r="V3026" t="str">
            <v>Kirby</v>
          </cell>
          <cell r="W3026">
            <v>170810</v>
          </cell>
          <cell r="X3026">
            <v>14405</v>
          </cell>
          <cell r="Y3026">
            <v>30780</v>
          </cell>
        </row>
        <row r="3027">
          <cell r="A3027" t="str">
            <v>804447-7-2</v>
          </cell>
          <cell r="B3027" t="str">
            <v>804447-7</v>
          </cell>
          <cell r="C3027">
            <v>2</v>
          </cell>
          <cell r="E3027" t="str">
            <v>NCSG Crane &amp; Heavy Haul Trans Tech Inc.</v>
          </cell>
          <cell r="F3027" t="str">
            <v>Haul Vapor Tech Equipment from Edmonton to Kirby North</v>
          </cell>
          <cell r="G3027" t="str">
            <v>Schedules for Master Agreements</v>
          </cell>
          <cell r="H3027" t="str">
            <v>Bennett, Shane</v>
          </cell>
          <cell r="I3027">
            <v>42109</v>
          </cell>
          <cell r="J3027">
            <v>41806</v>
          </cell>
          <cell r="K3027">
            <v>42003</v>
          </cell>
          <cell r="L3027" t="str">
            <v>Complete</v>
          </cell>
          <cell r="M3027" t="str">
            <v>Executed</v>
          </cell>
          <cell r="N3027">
            <v>42177</v>
          </cell>
          <cell r="O3027" t="str">
            <v>Approve Contract</v>
          </cell>
          <cell r="P3027" t="str">
            <v>Commercial Operations Approver</v>
          </cell>
          <cell r="Q3027" t="str">
            <v>Suriyanarayanan, Ramesh</v>
          </cell>
          <cell r="R3027" t="str">
            <v>Sudip Kumar</v>
          </cell>
          <cell r="S3027" t="str">
            <v>Sudip Kumar</v>
          </cell>
          <cell r="T3027" t="str">
            <v>Stephanie Graham</v>
          </cell>
          <cell r="U3027" t="str">
            <v>C - Conventional</v>
          </cell>
          <cell r="V3027" t="str">
            <v>Kirby</v>
          </cell>
          <cell r="W3027">
            <v>41800</v>
          </cell>
          <cell r="X3027">
            <v>14405</v>
          </cell>
          <cell r="Y3027">
            <v>-129010</v>
          </cell>
        </row>
        <row r="3028">
          <cell r="A3028" t="str">
            <v>804447-8-1</v>
          </cell>
          <cell r="B3028" t="str">
            <v>804447-8</v>
          </cell>
          <cell r="C3028">
            <v>1</v>
          </cell>
          <cell r="D3028">
            <v>406430</v>
          </cell>
          <cell r="E3028" t="str">
            <v>NCSG Crane &amp; Heavy Haul Trans Tech Inc.</v>
          </cell>
          <cell r="F3028" t="str">
            <v>Cyclopacs Transportation</v>
          </cell>
          <cell r="G3028" t="str">
            <v>Schedules for Master Agreements</v>
          </cell>
          <cell r="H3028" t="str">
            <v>Gnatovski, Ruslan</v>
          </cell>
          <cell r="I3028">
            <v>41975</v>
          </cell>
          <cell r="J3028">
            <v>41827</v>
          </cell>
          <cell r="K3028">
            <v>41851</v>
          </cell>
          <cell r="L3028" t="str">
            <v>Complete</v>
          </cell>
          <cell r="M3028" t="str">
            <v>Executed</v>
          </cell>
          <cell r="N3028">
            <v>42066</v>
          </cell>
          <cell r="O3028" t="str">
            <v>Execute Contract</v>
          </cell>
          <cell r="P3028" t="str">
            <v>Gnatovski, Ruslan</v>
          </cell>
          <cell r="Q3028" t="str">
            <v>Gnatovski, Ruslan</v>
          </cell>
          <cell r="R3028" t="str">
            <v>Don Guglielmin</v>
          </cell>
          <cell r="S3028" t="str">
            <v>Don Guglielmin</v>
          </cell>
          <cell r="T3028" t="str">
            <v>Stephanie Graham</v>
          </cell>
          <cell r="U3028" t="str">
            <v>H - Horizon</v>
          </cell>
          <cell r="V3028" t="str">
            <v>Major Projects</v>
          </cell>
          <cell r="W3028">
            <v>178976.37</v>
          </cell>
          <cell r="X3028">
            <v>14405</v>
          </cell>
          <cell r="Y3028">
            <v>10576.37</v>
          </cell>
        </row>
        <row r="3029">
          <cell r="A3029" t="str">
            <v>804447-8-2</v>
          </cell>
          <cell r="B3029" t="str">
            <v>804447-8</v>
          </cell>
          <cell r="C3029">
            <v>2</v>
          </cell>
          <cell r="D3029">
            <v>406430</v>
          </cell>
          <cell r="E3029" t="str">
            <v>NCSG Crane &amp; Heavy Haul Trans Tech Inc.</v>
          </cell>
          <cell r="F3029" t="str">
            <v>Cyclopacs Transportation</v>
          </cell>
          <cell r="G3029" t="str">
            <v>Schedules for Master Agreements</v>
          </cell>
          <cell r="H3029" t="str">
            <v>Gnatovski, Ruslan</v>
          </cell>
          <cell r="I3029">
            <v>42321</v>
          </cell>
          <cell r="J3029">
            <v>41827</v>
          </cell>
          <cell r="K3029">
            <v>41851</v>
          </cell>
          <cell r="L3029" t="str">
            <v>Complete</v>
          </cell>
          <cell r="M3029" t="str">
            <v>Executed</v>
          </cell>
          <cell r="N3029">
            <v>42860</v>
          </cell>
          <cell r="O3029" t="str">
            <v>Parallel_Return_to_Edit_Mode</v>
          </cell>
          <cell r="P3029" t="str">
            <v>Gnatovski, Ruslan</v>
          </cell>
          <cell r="R3029" t="str">
            <v>Don Guglielmin</v>
          </cell>
          <cell r="S3029" t="str">
            <v>Don Guglielmin</v>
          </cell>
          <cell r="T3029" t="str">
            <v>Stephanie Graham</v>
          </cell>
          <cell r="U3029" t="str">
            <v>H - Horizon</v>
          </cell>
          <cell r="V3029" t="str">
            <v>Major Projects</v>
          </cell>
          <cell r="W3029">
            <v>182000.52</v>
          </cell>
          <cell r="X3029">
            <v>14405</v>
          </cell>
          <cell r="Y3029">
            <v>3024.15</v>
          </cell>
        </row>
        <row r="3030">
          <cell r="A3030" t="str">
            <v>804447-9-1</v>
          </cell>
          <cell r="B3030" t="str">
            <v>804447-9</v>
          </cell>
          <cell r="C3030">
            <v>1</v>
          </cell>
          <cell r="E3030" t="str">
            <v>NCSG Crane &amp; Heavy Haul Trans Tech Inc.</v>
          </cell>
          <cell r="F3030" t="str">
            <v>OPP 4/5 Conveyor Spice House Shipment</v>
          </cell>
          <cell r="G3030" t="str">
            <v>Schedules for Master Agreements</v>
          </cell>
          <cell r="H3030" t="str">
            <v>Olsen, Kody</v>
          </cell>
          <cell r="I3030">
            <v>42405</v>
          </cell>
          <cell r="J3030">
            <v>42338</v>
          </cell>
          <cell r="K3030">
            <v>42342</v>
          </cell>
          <cell r="L3030" t="str">
            <v>Complete</v>
          </cell>
          <cell r="M3030" t="str">
            <v>Executed</v>
          </cell>
          <cell r="N3030">
            <v>42409</v>
          </cell>
          <cell r="O3030" t="str">
            <v>Edit New Supplement</v>
          </cell>
          <cell r="P3030" t="str">
            <v>Olsen, Kody</v>
          </cell>
          <cell r="Q3030" t="str">
            <v>Olsen, Kody</v>
          </cell>
          <cell r="R3030" t="str">
            <v>Kara Slemko</v>
          </cell>
          <cell r="S3030" t="str">
            <v>Don Guglielmin</v>
          </cell>
          <cell r="T3030" t="str">
            <v>Steve Brown</v>
          </cell>
          <cell r="U3030" t="str">
            <v>H - Horizon</v>
          </cell>
          <cell r="V3030" t="str">
            <v>Major Projects</v>
          </cell>
          <cell r="W3030">
            <v>50816.75</v>
          </cell>
          <cell r="X3030">
            <v>14405</v>
          </cell>
          <cell r="Y3030">
            <v>8000</v>
          </cell>
        </row>
        <row r="3031">
          <cell r="A3031" t="str">
            <v>804447-9-2</v>
          </cell>
          <cell r="B3031" t="str">
            <v>804447-9</v>
          </cell>
          <cell r="C3031">
            <v>2</v>
          </cell>
          <cell r="D3031">
            <v>40757602</v>
          </cell>
          <cell r="E3031" t="str">
            <v>NCSG Crane &amp; Heavy Haul Trans Tech Inc.</v>
          </cell>
          <cell r="F3031" t="str">
            <v>Closeout CO</v>
          </cell>
          <cell r="G3031" t="str">
            <v>Schedules for Master Agreements</v>
          </cell>
          <cell r="H3031" t="str">
            <v>Olsen, Kody</v>
          </cell>
          <cell r="I3031">
            <v>42961</v>
          </cell>
          <cell r="J3031">
            <v>42338</v>
          </cell>
          <cell r="K3031">
            <v>42342</v>
          </cell>
          <cell r="L3031" t="str">
            <v>Complete</v>
          </cell>
          <cell r="M3031" t="str">
            <v>Executed</v>
          </cell>
          <cell r="N3031">
            <v>42969</v>
          </cell>
          <cell r="O3031" t="str">
            <v>Parallel_Return_to_Edit_Mode</v>
          </cell>
          <cell r="P3031" t="str">
            <v>Al-Kaisy, Maysaloon</v>
          </cell>
          <cell r="Q3031" t="str">
            <v>Al-Kaisy, Maysaloon</v>
          </cell>
          <cell r="R3031" t="str">
            <v>Kara Slemko</v>
          </cell>
          <cell r="S3031" t="str">
            <v>Don Guglielmin</v>
          </cell>
          <cell r="T3031" t="str">
            <v>Stephanie Graham</v>
          </cell>
          <cell r="U3031" t="str">
            <v>H - Horizon</v>
          </cell>
          <cell r="V3031" t="str">
            <v>Major Projects</v>
          </cell>
          <cell r="W3031">
            <v>46466.64</v>
          </cell>
          <cell r="X3031">
            <v>14405</v>
          </cell>
          <cell r="Y3031">
            <v>-4350.1099999999997</v>
          </cell>
        </row>
        <row r="3032">
          <cell r="A3032" t="str">
            <v>804453-1</v>
          </cell>
          <cell r="B3032">
            <v>804453</v>
          </cell>
          <cell r="C3032">
            <v>1</v>
          </cell>
          <cell r="D3032">
            <v>403508</v>
          </cell>
          <cell r="E3032" t="str">
            <v>INDUSTRIAL SCIENTIFIC CANADA ULC</v>
          </cell>
          <cell r="F3032" t="str">
            <v>Hydrogen Gas Monitor's</v>
          </cell>
          <cell r="G3032" t="str">
            <v>Master Goods and Services Agreement</v>
          </cell>
          <cell r="H3032" t="str">
            <v>Hassan, Mostafa</v>
          </cell>
          <cell r="I3032">
            <v>40759</v>
          </cell>
          <cell r="J3032">
            <v>40115</v>
          </cell>
          <cell r="K3032">
            <v>40847</v>
          </cell>
          <cell r="L3032" t="str">
            <v>Complete</v>
          </cell>
          <cell r="M3032" t="str">
            <v>Executed</v>
          </cell>
          <cell r="N3032">
            <v>40764</v>
          </cell>
          <cell r="O3032" t="str">
            <v>Execute Contract</v>
          </cell>
          <cell r="P3032" t="str">
            <v>Druhan, Chasity</v>
          </cell>
          <cell r="Q3032" t="str">
            <v>Druhan, Chasity</v>
          </cell>
          <cell r="R3032" t="str">
            <v>Marina Crawford</v>
          </cell>
          <cell r="S3032" t="str">
            <v>Ron Laing</v>
          </cell>
          <cell r="T3032" t="str">
            <v>Brenda Balog</v>
          </cell>
          <cell r="U3032" t="str">
            <v>H - Horizon</v>
          </cell>
          <cell r="V3032" t="str">
            <v>All</v>
          </cell>
          <cell r="W3032">
            <v>110280.64</v>
          </cell>
          <cell r="X3032">
            <v>740080</v>
          </cell>
          <cell r="Y3032">
            <v>50262.64</v>
          </cell>
        </row>
        <row r="3033">
          <cell r="A3033" t="str">
            <v>804457-1-1</v>
          </cell>
          <cell r="B3033" t="str">
            <v>804457-1</v>
          </cell>
          <cell r="C3033">
            <v>1</v>
          </cell>
          <cell r="D3033">
            <v>404558</v>
          </cell>
          <cell r="E3033" t="str">
            <v>FLSmidth Salt Lake City Inc</v>
          </cell>
          <cell r="F3033" t="str">
            <v>EXT34-4001 Thickener Mechanism</v>
          </cell>
          <cell r="G3033" t="str">
            <v>Schedules for Master Agreements</v>
          </cell>
          <cell r="H3033" t="str">
            <v>Banerjee, Ritwick</v>
          </cell>
          <cell r="I3033">
            <v>41086</v>
          </cell>
          <cell r="J3033">
            <v>40828</v>
          </cell>
          <cell r="K3033">
            <v>41208</v>
          </cell>
          <cell r="L3033" t="str">
            <v>Active</v>
          </cell>
          <cell r="M3033" t="str">
            <v>Executed</v>
          </cell>
          <cell r="N3033">
            <v>41214</v>
          </cell>
          <cell r="O3033" t="str">
            <v>Approve Contract</v>
          </cell>
          <cell r="P3033" t="str">
            <v>Business Area Approver</v>
          </cell>
          <cell r="Q3033" t="str">
            <v>Holley, Don</v>
          </cell>
          <cell r="R3033" t="str">
            <v>Don Guglielmin</v>
          </cell>
          <cell r="S3033" t="str">
            <v>Ron Laing</v>
          </cell>
          <cell r="T3033" t="str">
            <v>Karen Almadi</v>
          </cell>
          <cell r="U3033" t="str">
            <v>H - Horizon</v>
          </cell>
          <cell r="V3033" t="str">
            <v>Major Projects</v>
          </cell>
          <cell r="W3033">
            <v>8981472</v>
          </cell>
          <cell r="X3033">
            <v>156286</v>
          </cell>
          <cell r="Y3033">
            <v>184774</v>
          </cell>
        </row>
        <row r="3034">
          <cell r="A3034" t="str">
            <v>804457-1-2</v>
          </cell>
          <cell r="B3034" t="str">
            <v>804457-1</v>
          </cell>
          <cell r="C3034">
            <v>2</v>
          </cell>
          <cell r="D3034">
            <v>404558</v>
          </cell>
          <cell r="E3034" t="str">
            <v>FLSmidth Salt Lake City Inc</v>
          </cell>
          <cell r="F3034" t="str">
            <v>EXT34-4001 Thickener Mechanism CO#2</v>
          </cell>
          <cell r="G3034" t="str">
            <v>Schedules for Master Agreements</v>
          </cell>
          <cell r="H3034" t="str">
            <v>Banerjee, Ritwick</v>
          </cell>
          <cell r="I3034">
            <v>41291</v>
          </cell>
          <cell r="J3034">
            <v>40828</v>
          </cell>
          <cell r="K3034">
            <v>41208</v>
          </cell>
          <cell r="L3034" t="str">
            <v>Active</v>
          </cell>
          <cell r="M3034" t="str">
            <v>Executed</v>
          </cell>
          <cell r="N3034">
            <v>41296</v>
          </cell>
          <cell r="O3034" t="str">
            <v>Edit New Supplement</v>
          </cell>
          <cell r="P3034" t="str">
            <v>Banerjee, Ritwick</v>
          </cell>
          <cell r="Q3034" t="str">
            <v>Banerjee, Ritwick</v>
          </cell>
          <cell r="R3034" t="str">
            <v>Don Guglielmin</v>
          </cell>
          <cell r="S3034" t="str">
            <v>Ron Laing</v>
          </cell>
          <cell r="T3034" t="str">
            <v>Karen Almadi</v>
          </cell>
          <cell r="U3034" t="str">
            <v>H - Horizon</v>
          </cell>
          <cell r="V3034" t="str">
            <v>Major Projects</v>
          </cell>
          <cell r="W3034">
            <v>9121036</v>
          </cell>
          <cell r="X3034">
            <v>156286</v>
          </cell>
          <cell r="Y3034">
            <v>139564</v>
          </cell>
        </row>
        <row r="3035">
          <cell r="A3035" t="str">
            <v>804457-1-4</v>
          </cell>
          <cell r="B3035" t="str">
            <v>804457-1</v>
          </cell>
          <cell r="C3035">
            <v>4</v>
          </cell>
          <cell r="D3035">
            <v>404558</v>
          </cell>
          <cell r="E3035" t="str">
            <v>FLSmidth Salt Lake City Inc</v>
          </cell>
          <cell r="F3035" t="str">
            <v>EXT34-4001 Thickener Mechanism CO#2</v>
          </cell>
          <cell r="G3035" t="str">
            <v>Schedules for Master Agreements</v>
          </cell>
          <cell r="H3035" t="str">
            <v>Banerjee, Ritwick</v>
          </cell>
          <cell r="I3035">
            <v>41659</v>
          </cell>
          <cell r="J3035">
            <v>40828</v>
          </cell>
          <cell r="K3035">
            <v>41208</v>
          </cell>
          <cell r="L3035" t="str">
            <v>Active</v>
          </cell>
          <cell r="M3035" t="str">
            <v>Executed</v>
          </cell>
          <cell r="N3035">
            <v>41670</v>
          </cell>
          <cell r="O3035" t="str">
            <v>Approve Contract</v>
          </cell>
          <cell r="P3035" t="str">
            <v>Business Area Approver</v>
          </cell>
          <cell r="Q3035" t="str">
            <v>Cosgrove, Peter</v>
          </cell>
          <cell r="R3035" t="str">
            <v>Don Guglielmin</v>
          </cell>
          <cell r="S3035" t="str">
            <v>Ron Laing</v>
          </cell>
          <cell r="T3035" t="str">
            <v>Paul Mendes</v>
          </cell>
          <cell r="U3035" t="str">
            <v>H - Horizon</v>
          </cell>
          <cell r="V3035" t="str">
            <v>Major Projects</v>
          </cell>
          <cell r="W3035">
            <v>9164236</v>
          </cell>
          <cell r="X3035">
            <v>156286</v>
          </cell>
          <cell r="Y3035">
            <v>43200</v>
          </cell>
        </row>
        <row r="3036">
          <cell r="A3036" t="str">
            <v>804457-2-1</v>
          </cell>
          <cell r="B3036" t="str">
            <v>804457-2</v>
          </cell>
          <cell r="C3036">
            <v>1</v>
          </cell>
          <cell r="D3036">
            <v>404900</v>
          </cell>
          <cell r="E3036" t="str">
            <v>FLSmidth Salt Lake City Inc</v>
          </cell>
          <cell r="F3036" t="str">
            <v>EXT34-4003 Flotation Cell/Blower CO #1</v>
          </cell>
          <cell r="G3036" t="str">
            <v>Schedules for Master Agreements</v>
          </cell>
          <cell r="H3036" t="str">
            <v>Banerjee, Ritwick</v>
          </cell>
          <cell r="I3036">
            <v>41107</v>
          </cell>
          <cell r="J3036">
            <v>40996</v>
          </cell>
          <cell r="K3036">
            <v>41242</v>
          </cell>
          <cell r="L3036" t="str">
            <v>Active</v>
          </cell>
          <cell r="M3036" t="str">
            <v>Executed</v>
          </cell>
          <cell r="N3036">
            <v>41291</v>
          </cell>
          <cell r="O3036" t="str">
            <v>Approve Contract</v>
          </cell>
          <cell r="P3036" t="str">
            <v>Business Area Approver</v>
          </cell>
          <cell r="Q3036" t="str">
            <v>Cosgrove, Peter</v>
          </cell>
          <cell r="R3036" t="str">
            <v>Don Guglielmin</v>
          </cell>
          <cell r="S3036" t="str">
            <v>Ron Laing</v>
          </cell>
          <cell r="T3036" t="str">
            <v>Karen Almadi</v>
          </cell>
          <cell r="U3036" t="str">
            <v>H - Horizon</v>
          </cell>
          <cell r="V3036" t="str">
            <v>Major Projects</v>
          </cell>
          <cell r="W3036">
            <v>13173190</v>
          </cell>
          <cell r="X3036">
            <v>156286</v>
          </cell>
          <cell r="Y3036">
            <v>72700</v>
          </cell>
        </row>
        <row r="3037">
          <cell r="A3037" t="str">
            <v>804457-2-2</v>
          </cell>
          <cell r="B3037" t="str">
            <v>804457-2</v>
          </cell>
          <cell r="C3037">
            <v>2</v>
          </cell>
          <cell r="D3037">
            <v>404900</v>
          </cell>
          <cell r="E3037" t="str">
            <v>FLSmidth Salt Lake City Inc</v>
          </cell>
          <cell r="F3037" t="str">
            <v>EXT34-4003 Flotation Cell/Blower CO #2</v>
          </cell>
          <cell r="G3037" t="str">
            <v>Schedules for Master Agreements</v>
          </cell>
          <cell r="H3037" t="str">
            <v>Banerjee, Ritwick</v>
          </cell>
          <cell r="I3037">
            <v>41296</v>
          </cell>
          <cell r="J3037">
            <v>40996</v>
          </cell>
          <cell r="K3037">
            <v>41242</v>
          </cell>
          <cell r="L3037" t="str">
            <v>Active</v>
          </cell>
          <cell r="M3037" t="str">
            <v>Executed</v>
          </cell>
          <cell r="N3037">
            <v>41310</v>
          </cell>
          <cell r="O3037" t="str">
            <v>Parallel_Return_to_Edit_Mode</v>
          </cell>
          <cell r="P3037" t="str">
            <v>Banerjee, Ritwick</v>
          </cell>
          <cell r="R3037" t="str">
            <v>Don Guglielmin</v>
          </cell>
          <cell r="S3037" t="str">
            <v>Ron Laing</v>
          </cell>
          <cell r="T3037" t="str">
            <v>Karen Almadi</v>
          </cell>
          <cell r="U3037" t="str">
            <v>H - Horizon</v>
          </cell>
          <cell r="V3037" t="str">
            <v>Major Projects</v>
          </cell>
          <cell r="W3037">
            <v>13177890</v>
          </cell>
          <cell r="X3037">
            <v>156286</v>
          </cell>
          <cell r="Y3037">
            <v>4700</v>
          </cell>
        </row>
        <row r="3038">
          <cell r="A3038" t="str">
            <v>804457-2-3</v>
          </cell>
          <cell r="B3038" t="str">
            <v>804457-2</v>
          </cell>
          <cell r="C3038">
            <v>3</v>
          </cell>
          <cell r="D3038">
            <v>404900</v>
          </cell>
          <cell r="E3038" t="str">
            <v>FLSmidth Salt Lake City Inc</v>
          </cell>
          <cell r="F3038" t="str">
            <v>EXT34-4003 Flotation Cell/Blower CO #2</v>
          </cell>
          <cell r="G3038" t="str">
            <v>Schedules for Master Agreements</v>
          </cell>
          <cell r="H3038" t="str">
            <v>Banerjee, Ritwick</v>
          </cell>
          <cell r="I3038">
            <v>41346</v>
          </cell>
          <cell r="J3038">
            <v>40996</v>
          </cell>
          <cell r="K3038">
            <v>41242</v>
          </cell>
          <cell r="L3038" t="str">
            <v>Active</v>
          </cell>
          <cell r="M3038" t="str">
            <v>Executed</v>
          </cell>
          <cell r="N3038">
            <v>41521</v>
          </cell>
          <cell r="O3038" t="str">
            <v>Approve Contract</v>
          </cell>
          <cell r="P3038" t="str">
            <v>Commercial Operations Approver</v>
          </cell>
          <cell r="Q3038" t="str">
            <v>Silva, Ismael</v>
          </cell>
          <cell r="R3038" t="str">
            <v>Don Guglielmin</v>
          </cell>
          <cell r="S3038" t="str">
            <v>Ron Laing</v>
          </cell>
          <cell r="T3038" t="str">
            <v>Karen Almadi</v>
          </cell>
          <cell r="U3038" t="str">
            <v>H - Horizon</v>
          </cell>
          <cell r="V3038" t="str">
            <v>Major Projects</v>
          </cell>
          <cell r="W3038">
            <v>13219570</v>
          </cell>
          <cell r="X3038">
            <v>156286</v>
          </cell>
          <cell r="Y3038">
            <v>41680</v>
          </cell>
        </row>
        <row r="3039">
          <cell r="A3039" t="str">
            <v>804457-2-4</v>
          </cell>
          <cell r="B3039" t="str">
            <v>804457-2</v>
          </cell>
          <cell r="C3039">
            <v>4</v>
          </cell>
          <cell r="D3039">
            <v>404900</v>
          </cell>
          <cell r="E3039" t="str">
            <v>FLSmidth Salt Lake City Inc</v>
          </cell>
          <cell r="F3039" t="str">
            <v>EXT34-4003 Flotation Cell/Blower CO #2</v>
          </cell>
          <cell r="G3039" t="str">
            <v>Schedules for Master Agreements</v>
          </cell>
          <cell r="H3039" t="str">
            <v>Banerjee, Ritwick</v>
          </cell>
          <cell r="I3039">
            <v>41523</v>
          </cell>
          <cell r="J3039">
            <v>40996</v>
          </cell>
          <cell r="K3039">
            <v>41242</v>
          </cell>
          <cell r="L3039" t="str">
            <v>Active</v>
          </cell>
          <cell r="M3039" t="str">
            <v>Executed</v>
          </cell>
          <cell r="N3039">
            <v>41523</v>
          </cell>
          <cell r="O3039" t="str">
            <v>Parallel_Return_to_Edit_Mode</v>
          </cell>
          <cell r="P3039" t="str">
            <v>Banerjee, Ritwick</v>
          </cell>
          <cell r="R3039" t="str">
            <v>Don Guglielmin</v>
          </cell>
          <cell r="S3039" t="str">
            <v>Ron Laing</v>
          </cell>
          <cell r="T3039" t="str">
            <v>Paul Mendes</v>
          </cell>
          <cell r="U3039" t="str">
            <v>H - Horizon</v>
          </cell>
          <cell r="V3039" t="str">
            <v>Major Projects</v>
          </cell>
          <cell r="W3039">
            <v>13207570</v>
          </cell>
          <cell r="X3039">
            <v>156286</v>
          </cell>
          <cell r="Y3039">
            <v>-12000</v>
          </cell>
        </row>
        <row r="3040">
          <cell r="A3040" t="str">
            <v>804457-4-1</v>
          </cell>
          <cell r="B3040" t="str">
            <v>804457-4</v>
          </cell>
          <cell r="C3040">
            <v>1</v>
          </cell>
          <cell r="D3040">
            <v>405022</v>
          </cell>
          <cell r="E3040" t="str">
            <v>FLSmidth Salt Lake City Inc</v>
          </cell>
          <cell r="F3040" t="str">
            <v>EXT12 4103 Flotation Cells</v>
          </cell>
          <cell r="G3040" t="str">
            <v>Schedules for Master Agreements</v>
          </cell>
          <cell r="H3040" t="str">
            <v>Banerjee, Ritwick</v>
          </cell>
          <cell r="I3040">
            <v>41389</v>
          </cell>
          <cell r="J3040">
            <v>41081</v>
          </cell>
          <cell r="K3040">
            <v>41547</v>
          </cell>
          <cell r="L3040" t="str">
            <v>Active</v>
          </cell>
          <cell r="M3040" t="str">
            <v>Executed</v>
          </cell>
          <cell r="N3040">
            <v>41520</v>
          </cell>
          <cell r="O3040" t="str">
            <v>Edit New Supplement</v>
          </cell>
          <cell r="P3040" t="str">
            <v>Banerjee, Ritwick</v>
          </cell>
          <cell r="Q3040" t="str">
            <v>Banerjee, Ritwick</v>
          </cell>
          <cell r="R3040" t="str">
            <v>Don Guglielmin</v>
          </cell>
          <cell r="S3040" t="str">
            <v>Ron Laing</v>
          </cell>
          <cell r="T3040" t="str">
            <v>Paul Mendes</v>
          </cell>
          <cell r="U3040" t="str">
            <v>H - Horizon</v>
          </cell>
          <cell r="V3040" t="str">
            <v>Major Projects</v>
          </cell>
          <cell r="W3040">
            <v>5422532</v>
          </cell>
          <cell r="X3040">
            <v>156286</v>
          </cell>
          <cell r="Y3040">
            <v>496774</v>
          </cell>
        </row>
        <row r="3041">
          <cell r="A3041" t="str">
            <v>804457-5-1</v>
          </cell>
          <cell r="B3041" t="str">
            <v>804457-5</v>
          </cell>
          <cell r="C3041">
            <v>1</v>
          </cell>
          <cell r="D3041">
            <v>405032</v>
          </cell>
          <cell r="E3041" t="str">
            <v>FLSmidth Salt Lake City Inc</v>
          </cell>
          <cell r="F3041" t="str">
            <v>EXT12 4101 Thickener Mechanism</v>
          </cell>
          <cell r="G3041" t="str">
            <v>Schedules for Master Agreements</v>
          </cell>
          <cell r="H3041" t="str">
            <v>Banerjee, Ritwick</v>
          </cell>
          <cell r="I3041">
            <v>41364</v>
          </cell>
          <cell r="J3041">
            <v>41081</v>
          </cell>
          <cell r="K3041">
            <v>41608</v>
          </cell>
          <cell r="L3041" t="str">
            <v>Active</v>
          </cell>
          <cell r="M3041" t="str">
            <v>Executed</v>
          </cell>
          <cell r="N3041">
            <v>41670</v>
          </cell>
          <cell r="O3041" t="str">
            <v>Execute Contract</v>
          </cell>
          <cell r="P3041" t="str">
            <v>Banerjee, Ritwick</v>
          </cell>
          <cell r="Q3041" t="str">
            <v>Banerjee, Ritwick</v>
          </cell>
          <cell r="R3041" t="str">
            <v>Don Guglielmin</v>
          </cell>
          <cell r="S3041" t="str">
            <v>Ron Laing</v>
          </cell>
          <cell r="T3041" t="str">
            <v>Paul Mendes</v>
          </cell>
          <cell r="U3041" t="str">
            <v>H - Horizon</v>
          </cell>
          <cell r="V3041" t="str">
            <v>Major Projects</v>
          </cell>
          <cell r="W3041">
            <v>9153924</v>
          </cell>
          <cell r="X3041">
            <v>156286</v>
          </cell>
          <cell r="Y3041">
            <v>43200</v>
          </cell>
        </row>
        <row r="3042">
          <cell r="A3042" t="str">
            <v>804457-5-2</v>
          </cell>
          <cell r="B3042" t="str">
            <v>804457-5</v>
          </cell>
          <cell r="C3042">
            <v>2</v>
          </cell>
          <cell r="D3042">
            <v>405032</v>
          </cell>
          <cell r="E3042" t="str">
            <v>FLSmidth Salt Lake City Inc</v>
          </cell>
          <cell r="F3042" t="str">
            <v>EXT12 4101 Thickener Mechanism</v>
          </cell>
          <cell r="G3042" t="str">
            <v>Schedules for Master Agreements</v>
          </cell>
          <cell r="H3042" t="str">
            <v>Banerjee, Ritwick</v>
          </cell>
          <cell r="I3042">
            <v>41799</v>
          </cell>
          <cell r="J3042">
            <v>41081</v>
          </cell>
          <cell r="K3042">
            <v>41608</v>
          </cell>
          <cell r="L3042" t="str">
            <v>Active</v>
          </cell>
          <cell r="M3042" t="str">
            <v>Executed</v>
          </cell>
          <cell r="N3042">
            <v>42132</v>
          </cell>
          <cell r="O3042" t="str">
            <v>Approve Contract</v>
          </cell>
          <cell r="P3042" t="str">
            <v>Commercial Operations Approver</v>
          </cell>
          <cell r="Q3042" t="str">
            <v>Silva, Ismael</v>
          </cell>
          <cell r="R3042" t="str">
            <v>Don Guglielmin</v>
          </cell>
          <cell r="S3042" t="str">
            <v>Ron Laing</v>
          </cell>
          <cell r="T3042" t="str">
            <v>Paul Mendes</v>
          </cell>
          <cell r="U3042" t="str">
            <v>H - Horizon</v>
          </cell>
          <cell r="V3042" t="str">
            <v>Major Projects</v>
          </cell>
          <cell r="W3042">
            <v>9165765.4000000004</v>
          </cell>
          <cell r="X3042">
            <v>156286</v>
          </cell>
          <cell r="Y3042">
            <v>11841.4</v>
          </cell>
        </row>
        <row r="3043">
          <cell r="A3043" t="str">
            <v>804468-1-9</v>
          </cell>
          <cell r="B3043" t="str">
            <v>804468-1</v>
          </cell>
          <cell r="C3043">
            <v>9</v>
          </cell>
          <cell r="D3043">
            <v>404483</v>
          </cell>
          <cell r="E3043" t="str">
            <v>Pyramid Corporation</v>
          </cell>
          <cell r="F3043" t="str">
            <v>E&amp;I Fixed Plant Maint-Contract Extension</v>
          </cell>
          <cell r="G3043" t="str">
            <v>Schedules for Master Agreements</v>
          </cell>
          <cell r="H3043" t="str">
            <v>Nair, Ravindra</v>
          </cell>
          <cell r="I3043">
            <v>41792</v>
          </cell>
          <cell r="J3043">
            <v>41859</v>
          </cell>
          <cell r="K3043">
            <v>42223</v>
          </cell>
          <cell r="L3043" t="str">
            <v>Active</v>
          </cell>
          <cell r="M3043" t="str">
            <v>Executed</v>
          </cell>
          <cell r="N3043">
            <v>41830</v>
          </cell>
          <cell r="O3043" t="str">
            <v>Parallel_Return_to_Edit_Mode</v>
          </cell>
          <cell r="P3043" t="str">
            <v>Nair, Ravindra</v>
          </cell>
          <cell r="R3043" t="str">
            <v>Carla Salazar</v>
          </cell>
          <cell r="S3043" t="str">
            <v>Kara Slemko</v>
          </cell>
          <cell r="T3043" t="str">
            <v>Stephanie Graham</v>
          </cell>
          <cell r="U3043" t="str">
            <v>H - Horizon</v>
          </cell>
          <cell r="V3043" t="str">
            <v>Upgrading &amp; Utilitie - Upgrading &amp; Utilities</v>
          </cell>
          <cell r="W3043">
            <v>105000000</v>
          </cell>
          <cell r="X3043">
            <v>3417</v>
          </cell>
          <cell r="Y3043">
            <v>25000000</v>
          </cell>
        </row>
        <row r="3044">
          <cell r="A3044" t="str">
            <v>804468-3-1</v>
          </cell>
          <cell r="B3044" t="str">
            <v>804468-3</v>
          </cell>
          <cell r="C3044">
            <v>1</v>
          </cell>
          <cell r="D3044">
            <v>405040</v>
          </cell>
          <cell r="E3044" t="str">
            <v>Pyramid Corporation</v>
          </cell>
          <cell r="F3044" t="str">
            <v>E&amp;I Fixed Maintenance-Contract Extension</v>
          </cell>
          <cell r="G3044" t="str">
            <v>Schedules for Master Agreements</v>
          </cell>
          <cell r="H3044" t="str">
            <v>Nair, Ravindra</v>
          </cell>
          <cell r="I3044">
            <v>41793</v>
          </cell>
          <cell r="J3044">
            <v>41760</v>
          </cell>
          <cell r="K3044">
            <v>42223</v>
          </cell>
          <cell r="L3044" t="str">
            <v>Active</v>
          </cell>
          <cell r="M3044" t="str">
            <v>Executed</v>
          </cell>
          <cell r="N3044">
            <v>41830</v>
          </cell>
          <cell r="O3044" t="str">
            <v>Edit New Supplement</v>
          </cell>
          <cell r="P3044" t="str">
            <v>Nair, Ravindra</v>
          </cell>
          <cell r="Q3044" t="str">
            <v>Nair, Ravindra</v>
          </cell>
          <cell r="R3044" t="str">
            <v>Carla Salazar</v>
          </cell>
          <cell r="S3044" t="str">
            <v>Kara Slemko</v>
          </cell>
          <cell r="T3044" t="str">
            <v>Stephanie Graham</v>
          </cell>
          <cell r="U3044" t="str">
            <v>H - Horizon</v>
          </cell>
          <cell r="V3044" t="str">
            <v>Mining</v>
          </cell>
          <cell r="W3044">
            <v>150000</v>
          </cell>
          <cell r="X3044">
            <v>3417</v>
          </cell>
          <cell r="Y3044">
            <v>50000</v>
          </cell>
        </row>
        <row r="3045">
          <cell r="A3045" t="str">
            <v>804468-3-1</v>
          </cell>
          <cell r="B3045" t="str">
            <v>804468-3</v>
          </cell>
          <cell r="C3045">
            <v>1</v>
          </cell>
          <cell r="D3045">
            <v>405040</v>
          </cell>
          <cell r="E3045" t="str">
            <v>Pyramid Corporation</v>
          </cell>
          <cell r="F3045" t="str">
            <v>E&amp;I Fixed Maintenance-Contract Extension</v>
          </cell>
          <cell r="G3045" t="str">
            <v>Schedules for Master Agreements</v>
          </cell>
          <cell r="H3045" t="str">
            <v>Nair, Ravindra</v>
          </cell>
          <cell r="I3045">
            <v>41793</v>
          </cell>
          <cell r="J3045">
            <v>41760</v>
          </cell>
          <cell r="K3045">
            <v>42223</v>
          </cell>
          <cell r="L3045" t="str">
            <v>Active</v>
          </cell>
          <cell r="M3045" t="str">
            <v>Executed</v>
          </cell>
          <cell r="N3045">
            <v>41830</v>
          </cell>
          <cell r="O3045" t="str">
            <v>Parallel_Return_to_Edit_Mode</v>
          </cell>
          <cell r="P3045" t="str">
            <v>Nair, Ravindra</v>
          </cell>
          <cell r="R3045" t="str">
            <v>Carla Salazar</v>
          </cell>
          <cell r="S3045" t="str">
            <v>Kara Slemko</v>
          </cell>
          <cell r="T3045" t="str">
            <v>Stephanie Graham</v>
          </cell>
          <cell r="U3045" t="str">
            <v>H - Horizon</v>
          </cell>
          <cell r="V3045" t="str">
            <v>Mining</v>
          </cell>
          <cell r="W3045">
            <v>150000</v>
          </cell>
          <cell r="X3045">
            <v>3417</v>
          </cell>
          <cell r="Y3045">
            <v>50000</v>
          </cell>
        </row>
        <row r="3046">
          <cell r="A3046" t="str">
            <v>804468-4-1</v>
          </cell>
          <cell r="B3046" t="str">
            <v>804468-4</v>
          </cell>
          <cell r="C3046">
            <v>1</v>
          </cell>
          <cell r="D3046">
            <v>405241</v>
          </cell>
          <cell r="E3046" t="str">
            <v>Pyramid Corporation - HORIZON A/R ONLY -</v>
          </cell>
          <cell r="F3046" t="str">
            <v>Installation of 3 additional Rigrats</v>
          </cell>
          <cell r="G3046" t="str">
            <v>Schedules for Master Agreements</v>
          </cell>
          <cell r="H3046" t="str">
            <v>Aya, Gregory</v>
          </cell>
          <cell r="I3046">
            <v>41619</v>
          </cell>
          <cell r="J3046">
            <v>41141</v>
          </cell>
          <cell r="K3046">
            <v>41274</v>
          </cell>
          <cell r="L3046" t="str">
            <v>Active</v>
          </cell>
          <cell r="M3046" t="str">
            <v>Pending Signed Copy Attachment</v>
          </cell>
          <cell r="O3046" t="str">
            <v>Parallel_Return_to_Edit_Mode</v>
          </cell>
          <cell r="P3046" t="str">
            <v>Tran, Stacey</v>
          </cell>
          <cell r="R3046" t="str">
            <v>Ari Bronkhorst</v>
          </cell>
          <cell r="S3046" t="str">
            <v>Jon Halford</v>
          </cell>
          <cell r="T3046" t="str">
            <v>Stephanie Graham</v>
          </cell>
          <cell r="U3046" t="str">
            <v>H - Horizon</v>
          </cell>
          <cell r="V3046" t="str">
            <v>Major Projects</v>
          </cell>
          <cell r="W3046">
            <v>17248.27</v>
          </cell>
          <cell r="X3046">
            <v>149015</v>
          </cell>
          <cell r="Y3046">
            <v>14829.91</v>
          </cell>
        </row>
        <row r="3047">
          <cell r="A3047" t="str">
            <v>804468-4-1</v>
          </cell>
          <cell r="B3047" t="str">
            <v>804468-4</v>
          </cell>
          <cell r="C3047">
            <v>1</v>
          </cell>
          <cell r="D3047">
            <v>405241</v>
          </cell>
          <cell r="E3047" t="str">
            <v>Pyramid Corporation - HORIZON A/R ONLY -</v>
          </cell>
          <cell r="F3047" t="str">
            <v>Installation of 3 additional Rigrats</v>
          </cell>
          <cell r="G3047" t="str">
            <v>Schedules for Master Agreements</v>
          </cell>
          <cell r="H3047" t="str">
            <v>Aya, Gregory</v>
          </cell>
          <cell r="I3047">
            <v>41619</v>
          </cell>
          <cell r="J3047">
            <v>41141</v>
          </cell>
          <cell r="K3047">
            <v>41274</v>
          </cell>
          <cell r="L3047" t="str">
            <v>Active</v>
          </cell>
          <cell r="M3047" t="str">
            <v>Pending Signed Copy Attachment</v>
          </cell>
          <cell r="O3047" t="str">
            <v>Edit New Supplement</v>
          </cell>
          <cell r="P3047" t="str">
            <v>Tran, Stacey</v>
          </cell>
          <cell r="Q3047" t="str">
            <v>Tran, Stacey</v>
          </cell>
          <cell r="R3047" t="str">
            <v>Ari Bronkhorst</v>
          </cell>
          <cell r="S3047" t="str">
            <v>Jon Halford</v>
          </cell>
          <cell r="T3047" t="str">
            <v>Stephanie Graham</v>
          </cell>
          <cell r="U3047" t="str">
            <v>H - Horizon</v>
          </cell>
          <cell r="V3047" t="str">
            <v>Major Projects</v>
          </cell>
          <cell r="W3047">
            <v>17248.27</v>
          </cell>
          <cell r="X3047">
            <v>149015</v>
          </cell>
          <cell r="Y3047">
            <v>14829.91</v>
          </cell>
        </row>
        <row r="3048">
          <cell r="A3048" t="str">
            <v>804468-5-1</v>
          </cell>
          <cell r="B3048" t="str">
            <v>804468-5</v>
          </cell>
          <cell r="C3048">
            <v>1</v>
          </cell>
          <cell r="D3048">
            <v>405329</v>
          </cell>
          <cell r="E3048" t="str">
            <v>Pyramid Corporation</v>
          </cell>
          <cell r="F3048" t="str">
            <v>E&amp;I Fixed Maintenance-Contract Extension</v>
          </cell>
          <cell r="G3048" t="str">
            <v>Schedules for Master Agreements</v>
          </cell>
          <cell r="H3048" t="str">
            <v>Nair, Ravindra</v>
          </cell>
          <cell r="I3048">
            <v>41792</v>
          </cell>
          <cell r="J3048">
            <v>41640</v>
          </cell>
          <cell r="K3048">
            <v>42223</v>
          </cell>
          <cell r="L3048" t="str">
            <v>Active</v>
          </cell>
          <cell r="M3048" t="str">
            <v>Executed</v>
          </cell>
          <cell r="N3048">
            <v>41830</v>
          </cell>
          <cell r="O3048" t="str">
            <v>Execute Contract</v>
          </cell>
          <cell r="P3048" t="str">
            <v>Nair, Ravindra</v>
          </cell>
          <cell r="Q3048" t="str">
            <v>Nair, Ravindra</v>
          </cell>
          <cell r="R3048" t="str">
            <v>Carla Salazar</v>
          </cell>
          <cell r="S3048" t="str">
            <v>Kara Slemko</v>
          </cell>
          <cell r="T3048" t="str">
            <v>Stephanie Graham</v>
          </cell>
          <cell r="U3048" t="str">
            <v>H - Horizon</v>
          </cell>
          <cell r="V3048" t="str">
            <v>Bitumen Production</v>
          </cell>
          <cell r="W3048">
            <v>1500000</v>
          </cell>
          <cell r="X3048">
            <v>3417</v>
          </cell>
          <cell r="Y3048">
            <v>750000</v>
          </cell>
        </row>
        <row r="3049">
          <cell r="A3049" t="str">
            <v>804470-3-1</v>
          </cell>
          <cell r="B3049" t="str">
            <v>804470-3</v>
          </cell>
          <cell r="C3049">
            <v>1</v>
          </cell>
          <cell r="E3049" t="str">
            <v>E-Can Oilfield Services L.P.</v>
          </cell>
          <cell r="F3049" t="str">
            <v>E-Can Oilfield Services LP; Schedules for Production Services (Slave Lake)</v>
          </cell>
          <cell r="G3049" t="str">
            <v>Schedules for Master Agreements</v>
          </cell>
          <cell r="H3049" t="str">
            <v>Pritchard, Michella</v>
          </cell>
          <cell r="I3049">
            <v>41960</v>
          </cell>
          <cell r="J3049">
            <v>41974</v>
          </cell>
          <cell r="K3049">
            <v>42704</v>
          </cell>
          <cell r="L3049" t="str">
            <v>Active</v>
          </cell>
          <cell r="M3049" t="str">
            <v>Executed</v>
          </cell>
          <cell r="N3049">
            <v>41974</v>
          </cell>
          <cell r="O3049" t="str">
            <v>Execute Contract</v>
          </cell>
          <cell r="P3049" t="str">
            <v>Romero, Allan</v>
          </cell>
          <cell r="Q3049" t="str">
            <v>Romero, Allan</v>
          </cell>
          <cell r="R3049" t="str">
            <v>Kara Slemko</v>
          </cell>
          <cell r="S3049" t="str">
            <v>Kara Slemko</v>
          </cell>
          <cell r="T3049" t="str">
            <v>Brian Bate</v>
          </cell>
          <cell r="U3049" t="str">
            <v>C - Conventional</v>
          </cell>
          <cell r="V3049" t="str">
            <v>Slave Lake</v>
          </cell>
          <cell r="W3049">
            <v>34000000</v>
          </cell>
          <cell r="X3049">
            <v>4526</v>
          </cell>
          <cell r="Y3049">
            <v>4000000</v>
          </cell>
        </row>
        <row r="3050">
          <cell r="A3050" t="str">
            <v>804485-1</v>
          </cell>
          <cell r="B3050">
            <v>804485</v>
          </cell>
          <cell r="C3050">
            <v>1</v>
          </cell>
          <cell r="D3050">
            <v>404463</v>
          </cell>
          <cell r="E3050" t="str">
            <v>Vanko Analytics Limited</v>
          </cell>
          <cell r="F3050" t="str">
            <v>Field Service</v>
          </cell>
          <cell r="G3050" t="str">
            <v>Master Goods and Services Agreement</v>
          </cell>
          <cell r="H3050" t="str">
            <v>Leonardo, Arlene</v>
          </cell>
          <cell r="I3050">
            <v>40968</v>
          </cell>
          <cell r="J3050">
            <v>40965</v>
          </cell>
          <cell r="K3050">
            <v>41055</v>
          </cell>
          <cell r="L3050" t="str">
            <v>Complete</v>
          </cell>
          <cell r="M3050" t="str">
            <v>Executed</v>
          </cell>
          <cell r="N3050">
            <v>41023</v>
          </cell>
          <cell r="O3050" t="str">
            <v>Approve Contract</v>
          </cell>
          <cell r="P3050" t="str">
            <v>Commercial Operations Approver</v>
          </cell>
          <cell r="Q3050" t="str">
            <v>King, Brian</v>
          </cell>
          <cell r="R3050" t="str">
            <v>Marina Crawford</v>
          </cell>
          <cell r="S3050" t="str">
            <v>Ron Laing</v>
          </cell>
          <cell r="T3050" t="str">
            <v>Karen Almadi</v>
          </cell>
          <cell r="U3050" t="str">
            <v>H - Horizon</v>
          </cell>
          <cell r="V3050" t="str">
            <v>Bitumen Production</v>
          </cell>
          <cell r="W3050">
            <v>34470.5</v>
          </cell>
          <cell r="X3050">
            <v>69108</v>
          </cell>
          <cell r="Y3050">
            <v>4470.5</v>
          </cell>
        </row>
        <row r="3051">
          <cell r="A3051" t="str">
            <v>804488-1</v>
          </cell>
          <cell r="B3051">
            <v>804488</v>
          </cell>
          <cell r="C3051">
            <v>1</v>
          </cell>
          <cell r="E3051" t="str">
            <v>Bayzik Oilsand Services Inc</v>
          </cell>
          <cell r="F3051" t="str">
            <v>MGSA - CCTV, Satellite Radio and Wenco Service for Heavy Haul Trucks</v>
          </cell>
          <cell r="G3051" t="str">
            <v>Master Goods and Services Agreement</v>
          </cell>
          <cell r="H3051" t="str">
            <v>Lam, Chantal</v>
          </cell>
          <cell r="I3051">
            <v>41506</v>
          </cell>
          <cell r="J3051">
            <v>40765</v>
          </cell>
          <cell r="K3051">
            <v>42247</v>
          </cell>
          <cell r="L3051" t="str">
            <v>Complete</v>
          </cell>
          <cell r="M3051" t="str">
            <v>Executed</v>
          </cell>
          <cell r="N3051">
            <v>41513</v>
          </cell>
          <cell r="O3051" t="str">
            <v>Approve Contract</v>
          </cell>
          <cell r="P3051" t="str">
            <v>Business Area Approver</v>
          </cell>
          <cell r="Q3051" t="str">
            <v>Draper, Todd</v>
          </cell>
          <cell r="R3051" t="str">
            <v>Marina Crawford</v>
          </cell>
          <cell r="S3051" t="str">
            <v>Ron Laing</v>
          </cell>
          <cell r="T3051" t="str">
            <v>Stephanie Graham</v>
          </cell>
          <cell r="U3051" t="str">
            <v>H - Horizon</v>
          </cell>
          <cell r="V3051" t="str">
            <v>Mining</v>
          </cell>
          <cell r="W3051">
            <v>150000</v>
          </cell>
          <cell r="X3051">
            <v>151494</v>
          </cell>
          <cell r="Y3051">
            <v>150000</v>
          </cell>
        </row>
        <row r="3052">
          <cell r="A3052" t="str">
            <v>804488-2</v>
          </cell>
          <cell r="B3052">
            <v>804488</v>
          </cell>
          <cell r="C3052">
            <v>2</v>
          </cell>
          <cell r="E3052" t="str">
            <v>Bayzik Oilsand Services Inc</v>
          </cell>
          <cell r="F3052" t="str">
            <v>MGSA - CCTV, Satellite Radio and Wenco Service for Heavy Haul Trucks</v>
          </cell>
          <cell r="G3052" t="str">
            <v>Master Goods and Services Agreement</v>
          </cell>
          <cell r="H3052" t="str">
            <v>DeBona, William</v>
          </cell>
          <cell r="I3052">
            <v>41513</v>
          </cell>
          <cell r="J3052">
            <v>40765</v>
          </cell>
          <cell r="K3052">
            <v>42247</v>
          </cell>
          <cell r="L3052" t="str">
            <v>Complete</v>
          </cell>
          <cell r="M3052" t="str">
            <v>Executed</v>
          </cell>
          <cell r="N3052">
            <v>41514</v>
          </cell>
          <cell r="O3052" t="str">
            <v>Execute Contract</v>
          </cell>
          <cell r="P3052" t="str">
            <v>Lam, Chantal</v>
          </cell>
          <cell r="Q3052" t="str">
            <v>Lam, Chantal</v>
          </cell>
          <cell r="R3052" t="str">
            <v>Carla Salazar</v>
          </cell>
          <cell r="S3052" t="str">
            <v>Ron Laing</v>
          </cell>
          <cell r="T3052" t="str">
            <v>Stephanie Graham</v>
          </cell>
          <cell r="U3052" t="str">
            <v>H - Horizon</v>
          </cell>
          <cell r="V3052" t="str">
            <v>Mining</v>
          </cell>
          <cell r="W3052">
            <v>0</v>
          </cell>
          <cell r="X3052">
            <v>151494</v>
          </cell>
          <cell r="Y3052">
            <v>-150000</v>
          </cell>
        </row>
        <row r="3053">
          <cell r="A3053" t="str">
            <v>804488-2-1</v>
          </cell>
          <cell r="B3053" t="str">
            <v>804488-2</v>
          </cell>
          <cell r="C3053">
            <v>1</v>
          </cell>
          <cell r="D3053">
            <v>404464</v>
          </cell>
          <cell r="E3053" t="str">
            <v>Bayzik Oilsand Services Inc</v>
          </cell>
          <cell r="F3053" t="str">
            <v>MGSA - 2013 Union Rate increase on Pension and RSAP</v>
          </cell>
          <cell r="G3053" t="str">
            <v>Schedules for Master Agreements</v>
          </cell>
          <cell r="H3053" t="str">
            <v>Lam, Chantal</v>
          </cell>
          <cell r="I3053">
            <v>41396</v>
          </cell>
          <cell r="J3053">
            <v>40765</v>
          </cell>
          <cell r="K3053">
            <v>41517</v>
          </cell>
          <cell r="L3053" t="str">
            <v>Complete</v>
          </cell>
          <cell r="M3053" t="str">
            <v>Executed</v>
          </cell>
          <cell r="N3053">
            <v>41403</v>
          </cell>
          <cell r="O3053" t="str">
            <v>Approve Contract</v>
          </cell>
          <cell r="P3053" t="str">
            <v>Commercial Operations Approver</v>
          </cell>
          <cell r="Q3053" t="str">
            <v>Tavassoli, Nader</v>
          </cell>
          <cell r="R3053" t="str">
            <v>Marina Crawford</v>
          </cell>
          <cell r="S3053" t="str">
            <v>Kara Slemko</v>
          </cell>
          <cell r="T3053" t="str">
            <v>Stephanie Graham</v>
          </cell>
          <cell r="U3053" t="str">
            <v>H - Horizon</v>
          </cell>
          <cell r="V3053" t="str">
            <v>Mining</v>
          </cell>
          <cell r="W3053">
            <v>250000</v>
          </cell>
          <cell r="X3053">
            <v>151494</v>
          </cell>
          <cell r="Y3053">
            <v>5000</v>
          </cell>
        </row>
        <row r="3054">
          <cell r="A3054" t="str">
            <v>804488-2-2</v>
          </cell>
          <cell r="B3054" t="str">
            <v>804488-2</v>
          </cell>
          <cell r="C3054">
            <v>2</v>
          </cell>
          <cell r="D3054">
            <v>404464</v>
          </cell>
          <cell r="E3054" t="str">
            <v>Bayzik Oilsand Services Inc</v>
          </cell>
          <cell r="F3054" t="str">
            <v>MGSA - add funds and extend contract</v>
          </cell>
          <cell r="G3054" t="str">
            <v>Schedules for Master Agreements</v>
          </cell>
          <cell r="H3054" t="str">
            <v>DeBona, William</v>
          </cell>
          <cell r="I3054">
            <v>41514</v>
          </cell>
          <cell r="J3054">
            <v>40765</v>
          </cell>
          <cell r="K3054">
            <v>42247</v>
          </cell>
          <cell r="L3054" t="str">
            <v>Complete</v>
          </cell>
          <cell r="M3054" t="str">
            <v>Executed</v>
          </cell>
          <cell r="N3054">
            <v>41526</v>
          </cell>
          <cell r="O3054" t="str">
            <v>Parallel_Return_to_Edit_Mode</v>
          </cell>
          <cell r="P3054" t="str">
            <v>Lam, Chantal</v>
          </cell>
          <cell r="R3054" t="str">
            <v>Carla Salazar</v>
          </cell>
          <cell r="S3054" t="str">
            <v>Kara Slemko</v>
          </cell>
          <cell r="T3054" t="str">
            <v>Stephanie Graham</v>
          </cell>
          <cell r="U3054" t="str">
            <v>H - Horizon</v>
          </cell>
          <cell r="V3054" t="str">
            <v>Mining</v>
          </cell>
          <cell r="W3054">
            <v>400000</v>
          </cell>
          <cell r="X3054">
            <v>151494</v>
          </cell>
          <cell r="Y3054">
            <v>150000</v>
          </cell>
        </row>
        <row r="3055">
          <cell r="A3055" t="str">
            <v>804506-1</v>
          </cell>
          <cell r="B3055">
            <v>804506</v>
          </cell>
          <cell r="C3055">
            <v>1</v>
          </cell>
          <cell r="D3055">
            <v>402100</v>
          </cell>
          <cell r="E3055" t="str">
            <v>Joy Global (Canada) Ltd.</v>
          </cell>
          <cell r="F3055" t="str">
            <v>P&amp;H subcontracting Weir to work on 1001 hoist drum</v>
          </cell>
          <cell r="G3055" t="str">
            <v>Schedules for Master Agreements</v>
          </cell>
          <cell r="H3055" t="str">
            <v>Panya, Yowchong</v>
          </cell>
          <cell r="I3055">
            <v>40966</v>
          </cell>
          <cell r="J3055">
            <v>40634</v>
          </cell>
          <cell r="K3055">
            <v>41729</v>
          </cell>
          <cell r="L3055" t="str">
            <v>Active</v>
          </cell>
          <cell r="M3055" t="str">
            <v>Executed</v>
          </cell>
          <cell r="N3055">
            <v>40987</v>
          </cell>
          <cell r="O3055" t="str">
            <v>Approve Contract</v>
          </cell>
          <cell r="P3055" t="str">
            <v>Commercial Operations Approver</v>
          </cell>
          <cell r="Q3055" t="str">
            <v>King, Brian</v>
          </cell>
          <cell r="R3055" t="str">
            <v>Marina Crawford</v>
          </cell>
          <cell r="S3055" t="str">
            <v>Ron Laing</v>
          </cell>
          <cell r="T3055" t="str">
            <v>Stephanie Graham</v>
          </cell>
          <cell r="U3055" t="str">
            <v>H - Horizon</v>
          </cell>
          <cell r="V3055" t="str">
            <v>Mining</v>
          </cell>
          <cell r="W3055">
            <v>21342601.199999999</v>
          </cell>
          <cell r="X3055">
            <v>603393</v>
          </cell>
          <cell r="Y3055">
            <v>25561.200000000001</v>
          </cell>
        </row>
        <row r="3056">
          <cell r="A3056" t="str">
            <v>804506-2</v>
          </cell>
          <cell r="B3056">
            <v>804506</v>
          </cell>
          <cell r="C3056">
            <v>2</v>
          </cell>
          <cell r="D3056">
            <v>402100</v>
          </cell>
          <cell r="E3056" t="str">
            <v>Joy Global (Canada) Ltd.</v>
          </cell>
          <cell r="F3056" t="str">
            <v>P&amp;H Contract Extension 1 year</v>
          </cell>
          <cell r="G3056" t="str">
            <v>Schedules for Master Agreements</v>
          </cell>
          <cell r="H3056" t="str">
            <v>DeBona, William</v>
          </cell>
          <cell r="I3056">
            <v>41724</v>
          </cell>
          <cell r="J3056">
            <v>41730</v>
          </cell>
          <cell r="K3056">
            <v>42095</v>
          </cell>
          <cell r="L3056" t="str">
            <v>Active</v>
          </cell>
          <cell r="M3056" t="str">
            <v>Executed</v>
          </cell>
          <cell r="N3056">
            <v>41814</v>
          </cell>
          <cell r="O3056" t="str">
            <v>Approve Contract</v>
          </cell>
          <cell r="P3056" t="str">
            <v>Commercial Operations Approver</v>
          </cell>
          <cell r="Q3056" t="str">
            <v>Crawford, Marina</v>
          </cell>
          <cell r="R3056" t="str">
            <v>Carla Salazar</v>
          </cell>
          <cell r="S3056" t="str">
            <v>Kara Slemko</v>
          </cell>
          <cell r="T3056" t="str">
            <v>Eric Stearns</v>
          </cell>
          <cell r="U3056" t="str">
            <v>H - Horizon</v>
          </cell>
          <cell r="V3056" t="str">
            <v>Mining</v>
          </cell>
          <cell r="W3056">
            <v>24042601.199999999</v>
          </cell>
          <cell r="X3056">
            <v>603393</v>
          </cell>
          <cell r="Y3056">
            <v>2700000</v>
          </cell>
        </row>
        <row r="3057">
          <cell r="A3057" t="str">
            <v>804506-3</v>
          </cell>
          <cell r="B3057">
            <v>804506</v>
          </cell>
          <cell r="C3057">
            <v>3</v>
          </cell>
          <cell r="D3057">
            <v>402100</v>
          </cell>
          <cell r="E3057" t="str">
            <v>Joy Global (Canada) Ltd.</v>
          </cell>
          <cell r="F3057" t="str">
            <v>P&amp;H Contract Extension 3 months</v>
          </cell>
          <cell r="G3057" t="str">
            <v>Schedules for Master Agreements</v>
          </cell>
          <cell r="H3057" t="str">
            <v>DeBona, William</v>
          </cell>
          <cell r="I3057">
            <v>42067</v>
          </cell>
          <cell r="J3057">
            <v>42095</v>
          </cell>
          <cell r="K3057">
            <v>42185</v>
          </cell>
          <cell r="L3057" t="str">
            <v>Active</v>
          </cell>
          <cell r="M3057" t="str">
            <v>Executed</v>
          </cell>
          <cell r="N3057">
            <v>42128</v>
          </cell>
          <cell r="O3057" t="str">
            <v>Review Contract</v>
          </cell>
          <cell r="P3057" t="str">
            <v>Supply Management Reviewer</v>
          </cell>
          <cell r="R3057" t="str">
            <v>Carla Salazar</v>
          </cell>
          <cell r="S3057" t="str">
            <v>Kara Slemko</v>
          </cell>
          <cell r="T3057" t="str">
            <v>Brian Bate</v>
          </cell>
          <cell r="U3057" t="str">
            <v>H - Horizon</v>
          </cell>
          <cell r="V3057" t="str">
            <v>Mining</v>
          </cell>
          <cell r="W3057">
            <v>24294836.98</v>
          </cell>
          <cell r="X3057">
            <v>603393</v>
          </cell>
          <cell r="Y3057">
            <v>252235.78</v>
          </cell>
        </row>
        <row r="3058">
          <cell r="A3058" t="str">
            <v>804506-4</v>
          </cell>
          <cell r="B3058">
            <v>804506</v>
          </cell>
          <cell r="C3058">
            <v>4</v>
          </cell>
          <cell r="D3058">
            <v>402100</v>
          </cell>
          <cell r="E3058" t="str">
            <v>Joy Global (Canada) Ltd.</v>
          </cell>
          <cell r="F3058" t="str">
            <v>1 year Contract Extension</v>
          </cell>
          <cell r="G3058" t="str">
            <v>Schedules for Master Agreements</v>
          </cell>
          <cell r="H3058" t="str">
            <v>DeBona, William</v>
          </cell>
          <cell r="I3058">
            <v>42160</v>
          </cell>
          <cell r="J3058">
            <v>42185</v>
          </cell>
          <cell r="K3058">
            <v>42550</v>
          </cell>
          <cell r="L3058" t="str">
            <v>Active</v>
          </cell>
          <cell r="M3058" t="str">
            <v>Executed</v>
          </cell>
          <cell r="N3058">
            <v>42174</v>
          </cell>
          <cell r="O3058" t="str">
            <v>Parallel_Return_to_Edit_Mode</v>
          </cell>
          <cell r="P3058" t="str">
            <v>DeBona, William</v>
          </cell>
          <cell r="R3058" t="str">
            <v>Carla Salazar</v>
          </cell>
          <cell r="S3058" t="str">
            <v>Kara Slemko</v>
          </cell>
          <cell r="T3058" t="str">
            <v>Steve Brown</v>
          </cell>
          <cell r="U3058" t="str">
            <v>H - Horizon</v>
          </cell>
          <cell r="V3058" t="str">
            <v>Mining</v>
          </cell>
          <cell r="W3058">
            <v>24394836.98</v>
          </cell>
          <cell r="X3058">
            <v>603393</v>
          </cell>
          <cell r="Y3058">
            <v>100000</v>
          </cell>
        </row>
        <row r="3059">
          <cell r="A3059" t="str">
            <v>804506-5</v>
          </cell>
          <cell r="B3059">
            <v>804506</v>
          </cell>
          <cell r="C3059">
            <v>5</v>
          </cell>
          <cell r="D3059">
            <v>402100</v>
          </cell>
          <cell r="E3059" t="str">
            <v>Joy Global (Canada) Ltd.</v>
          </cell>
          <cell r="F3059" t="str">
            <v>1 year Contract Extension</v>
          </cell>
          <cell r="G3059" t="str">
            <v>Schedules for Master Agreements</v>
          </cell>
          <cell r="H3059" t="str">
            <v>DeBona, William</v>
          </cell>
          <cell r="I3059">
            <v>42538</v>
          </cell>
          <cell r="J3059">
            <v>42551</v>
          </cell>
          <cell r="K3059">
            <v>42915</v>
          </cell>
          <cell r="L3059" t="str">
            <v>Active</v>
          </cell>
          <cell r="M3059" t="str">
            <v>Executed</v>
          </cell>
          <cell r="N3059">
            <v>42571</v>
          </cell>
          <cell r="O3059" t="str">
            <v>Approve Contract</v>
          </cell>
          <cell r="P3059" t="str">
            <v>Business Area Approver</v>
          </cell>
          <cell r="Q3059" t="str">
            <v>Bray, Neil</v>
          </cell>
          <cell r="R3059" t="str">
            <v>Carla Salazar</v>
          </cell>
          <cell r="S3059" t="str">
            <v>Kara Slemko</v>
          </cell>
          <cell r="T3059" t="str">
            <v>Steve Brown</v>
          </cell>
          <cell r="U3059" t="str">
            <v>H - Horizon</v>
          </cell>
          <cell r="V3059" t="str">
            <v>Mining</v>
          </cell>
          <cell r="W3059">
            <v>24544836.98</v>
          </cell>
          <cell r="X3059">
            <v>603393</v>
          </cell>
          <cell r="Y3059">
            <v>150000</v>
          </cell>
        </row>
        <row r="3060">
          <cell r="A3060" t="str">
            <v>804506-6</v>
          </cell>
          <cell r="B3060">
            <v>804506</v>
          </cell>
          <cell r="C3060">
            <v>6</v>
          </cell>
          <cell r="D3060">
            <v>402100</v>
          </cell>
          <cell r="E3060" t="str">
            <v>Joy Global (Canada) Ltd.</v>
          </cell>
          <cell r="F3060" t="str">
            <v>6 month contract extension and HAMM Lift</v>
          </cell>
          <cell r="G3060" t="str">
            <v>Schedules for Master Agreements</v>
          </cell>
          <cell r="H3060" t="str">
            <v>DeBona, William</v>
          </cell>
          <cell r="I3060">
            <v>42871</v>
          </cell>
          <cell r="J3060">
            <v>42916</v>
          </cell>
          <cell r="K3060">
            <v>43054</v>
          </cell>
          <cell r="L3060" t="str">
            <v>Active</v>
          </cell>
          <cell r="M3060" t="str">
            <v>Executed</v>
          </cell>
          <cell r="N3060">
            <v>42928</v>
          </cell>
          <cell r="O3060" t="str">
            <v>Parallel_Return_to_Edit_Mode</v>
          </cell>
          <cell r="P3060" t="str">
            <v>DeBona, William</v>
          </cell>
          <cell r="R3060" t="str">
            <v>Carla Salazar</v>
          </cell>
          <cell r="S3060" t="str">
            <v>Kara Slemko</v>
          </cell>
          <cell r="T3060" t="str">
            <v>Brian Bate</v>
          </cell>
          <cell r="U3060" t="str">
            <v>H - Horizon</v>
          </cell>
          <cell r="V3060" t="str">
            <v>Mining</v>
          </cell>
          <cell r="W3060">
            <v>25444836.98</v>
          </cell>
          <cell r="X3060">
            <v>603393</v>
          </cell>
          <cell r="Y3060">
            <v>900000</v>
          </cell>
        </row>
        <row r="3061">
          <cell r="A3061" t="str">
            <v>804516-2-1</v>
          </cell>
          <cell r="B3061" t="str">
            <v>804516-2</v>
          </cell>
          <cell r="C3061">
            <v>1</v>
          </cell>
          <cell r="E3061" t="str">
            <v>WJ EARTHWORKS LTD.</v>
          </cell>
          <cell r="F3061" t="str">
            <v>Byron Soucy - Sch B Supp.1</v>
          </cell>
          <cell r="G3061" t="str">
            <v>Schedule Bs for Consultant Agreements</v>
          </cell>
          <cell r="H3061" t="str">
            <v>Su, Pan</v>
          </cell>
          <cell r="I3061">
            <v>41743</v>
          </cell>
          <cell r="J3061">
            <v>41701</v>
          </cell>
          <cell r="K3061">
            <v>42065</v>
          </cell>
          <cell r="L3061" t="str">
            <v>Complete</v>
          </cell>
          <cell r="M3061" t="str">
            <v>Executed</v>
          </cell>
          <cell r="N3061">
            <v>41764</v>
          </cell>
          <cell r="O3061" t="str">
            <v>Execute Contract</v>
          </cell>
          <cell r="P3061" t="str">
            <v>Su, Pan</v>
          </cell>
          <cell r="Q3061" t="str">
            <v>Su, Pan</v>
          </cell>
          <cell r="R3061" t="str">
            <v>Julie Easthope</v>
          </cell>
          <cell r="S3061" t="str">
            <v>Kara Slemko</v>
          </cell>
          <cell r="T3061" t="str">
            <v>Stephanie Graham</v>
          </cell>
          <cell r="U3061" t="str">
            <v>C - Conventional</v>
          </cell>
          <cell r="V3061" t="str">
            <v>All</v>
          </cell>
          <cell r="W3061">
            <v>280800</v>
          </cell>
          <cell r="Y3061">
            <v>40300</v>
          </cell>
        </row>
        <row r="3062">
          <cell r="A3062" t="str">
            <v>804528-1</v>
          </cell>
          <cell r="B3062">
            <v>804528</v>
          </cell>
          <cell r="C3062">
            <v>1</v>
          </cell>
          <cell r="D3062">
            <v>404477</v>
          </cell>
          <cell r="E3062" t="str">
            <v>Ridley Engineering Limited</v>
          </cell>
          <cell r="F3062" t="str">
            <v>Contract Extension</v>
          </cell>
          <cell r="G3062" t="str">
            <v>Purchase Order</v>
          </cell>
          <cell r="H3062" t="str">
            <v>General, Tracy</v>
          </cell>
          <cell r="I3062">
            <v>40882</v>
          </cell>
          <cell r="J3062">
            <v>40908</v>
          </cell>
          <cell r="K3062">
            <v>41274</v>
          </cell>
          <cell r="L3062" t="str">
            <v>Complete</v>
          </cell>
          <cell r="M3062" t="str">
            <v>Executed</v>
          </cell>
          <cell r="N3062">
            <v>40898</v>
          </cell>
          <cell r="O3062" t="str">
            <v>Approve Contract</v>
          </cell>
          <cell r="P3062" t="str">
            <v>Commercial Operations Approver</v>
          </cell>
          <cell r="Q3062" t="str">
            <v>Crawford, Marina</v>
          </cell>
          <cell r="R3062" t="str">
            <v>Carla Salazar</v>
          </cell>
          <cell r="S3062" t="str">
            <v>Ron Laing</v>
          </cell>
          <cell r="T3062" t="str">
            <v>Andrea SanVin</v>
          </cell>
          <cell r="U3062" t="str">
            <v>H - Horizon</v>
          </cell>
          <cell r="V3062" t="str">
            <v>Bitumen Production</v>
          </cell>
          <cell r="W3062">
            <v>180000</v>
          </cell>
          <cell r="X3062">
            <v>154775</v>
          </cell>
          <cell r="Y3062">
            <v>180000</v>
          </cell>
        </row>
        <row r="3063">
          <cell r="A3063" t="str">
            <v>804528-3</v>
          </cell>
          <cell r="B3063">
            <v>804528</v>
          </cell>
          <cell r="C3063">
            <v>3</v>
          </cell>
          <cell r="D3063">
            <v>404477</v>
          </cell>
          <cell r="E3063" t="str">
            <v>Ridley Engineering Limited</v>
          </cell>
          <cell r="F3063" t="str">
            <v>Contract Extension - Rodney Ridley</v>
          </cell>
          <cell r="G3063" t="str">
            <v>Purchase Order</v>
          </cell>
          <cell r="H3063" t="str">
            <v>Soriano, Loreta</v>
          </cell>
          <cell r="I3063">
            <v>41228</v>
          </cell>
          <cell r="J3063">
            <v>41275</v>
          </cell>
          <cell r="K3063">
            <v>41639</v>
          </cell>
          <cell r="L3063" t="str">
            <v>Complete</v>
          </cell>
          <cell r="M3063" t="str">
            <v>Executed</v>
          </cell>
          <cell r="N3063">
            <v>41242</v>
          </cell>
          <cell r="O3063" t="str">
            <v>Execute Contract</v>
          </cell>
          <cell r="P3063" t="str">
            <v>Spence, Adam</v>
          </cell>
          <cell r="Q3063" t="str">
            <v>Spence, Adam</v>
          </cell>
          <cell r="R3063" t="str">
            <v>Marina Crawford</v>
          </cell>
          <cell r="S3063" t="str">
            <v>Kara Slemko</v>
          </cell>
          <cell r="T3063" t="str">
            <v>Ronni Church</v>
          </cell>
          <cell r="U3063" t="str">
            <v>H - Horizon</v>
          </cell>
          <cell r="V3063" t="str">
            <v>Bitumen Production</v>
          </cell>
          <cell r="W3063">
            <v>300000</v>
          </cell>
          <cell r="X3063">
            <v>154775</v>
          </cell>
          <cell r="Y3063">
            <v>120000</v>
          </cell>
        </row>
        <row r="3064">
          <cell r="A3064" t="str">
            <v>804553-2-1</v>
          </cell>
          <cell r="B3064" t="str">
            <v>804553-2</v>
          </cell>
          <cell r="C3064">
            <v>1</v>
          </cell>
          <cell r="E3064" t="str">
            <v>Premay Equipment LP</v>
          </cell>
          <cell r="F3064" t="str">
            <v>HT 1/2/3 Transport - BPH</v>
          </cell>
          <cell r="G3064" t="str">
            <v>Schedules for Master Agreements</v>
          </cell>
          <cell r="H3064" t="str">
            <v>Druhan, Chasity</v>
          </cell>
          <cell r="I3064">
            <v>41613</v>
          </cell>
          <cell r="J3064">
            <v>41361</v>
          </cell>
          <cell r="K3064">
            <v>41639</v>
          </cell>
          <cell r="L3064" t="str">
            <v>Active</v>
          </cell>
          <cell r="M3064" t="str">
            <v>Executed</v>
          </cell>
          <cell r="N3064">
            <v>41652</v>
          </cell>
          <cell r="O3064" t="str">
            <v>Edit New Supplement</v>
          </cell>
          <cell r="P3064" t="str">
            <v>Druhan, Chasity</v>
          </cell>
          <cell r="Q3064" t="str">
            <v>Druhan, Chasity</v>
          </cell>
          <cell r="R3064" t="str">
            <v>Don Guglielmin</v>
          </cell>
          <cell r="S3064" t="str">
            <v>Don Guglielmin</v>
          </cell>
          <cell r="T3064" t="str">
            <v>Eric Stearns</v>
          </cell>
          <cell r="U3064" t="str">
            <v>H - Horizon</v>
          </cell>
          <cell r="V3064" t="str">
            <v>Major Projects</v>
          </cell>
          <cell r="W3064">
            <v>642150</v>
          </cell>
          <cell r="X3064">
            <v>2133</v>
          </cell>
          <cell r="Y3064">
            <v>112200</v>
          </cell>
        </row>
        <row r="3065">
          <cell r="A3065" t="str">
            <v>804553-2-2</v>
          </cell>
          <cell r="B3065" t="str">
            <v>804553-2</v>
          </cell>
          <cell r="C3065">
            <v>2</v>
          </cell>
          <cell r="D3065">
            <v>40551902</v>
          </cell>
          <cell r="E3065" t="str">
            <v>Premay Equipment LP</v>
          </cell>
          <cell r="F3065" t="str">
            <v>HT 1/2/3 Transport - BPH</v>
          </cell>
          <cell r="G3065" t="str">
            <v>Schedules for Master Agreements</v>
          </cell>
          <cell r="H3065" t="str">
            <v>Druhan, Chasity</v>
          </cell>
          <cell r="I3065">
            <v>42390</v>
          </cell>
          <cell r="J3065">
            <v>41361</v>
          </cell>
          <cell r="K3065">
            <v>41639</v>
          </cell>
          <cell r="L3065" t="str">
            <v>Active</v>
          </cell>
          <cell r="M3065" t="str">
            <v>Executed</v>
          </cell>
          <cell r="N3065">
            <v>42759</v>
          </cell>
          <cell r="O3065" t="str">
            <v>Parallel_Return_to_Edit_Mode</v>
          </cell>
          <cell r="P3065" t="str">
            <v>Olsen, Kody</v>
          </cell>
          <cell r="R3065" t="str">
            <v>Don Guglielmin</v>
          </cell>
          <cell r="S3065" t="str">
            <v>Don Guglielmin</v>
          </cell>
          <cell r="T3065" t="str">
            <v>Eric Stearns</v>
          </cell>
          <cell r="U3065" t="str">
            <v>H - Horizon</v>
          </cell>
          <cell r="V3065" t="str">
            <v>Major Projects</v>
          </cell>
          <cell r="W3065">
            <v>818041.98</v>
          </cell>
          <cell r="X3065">
            <v>2133</v>
          </cell>
          <cell r="Y3065">
            <v>175891.98</v>
          </cell>
        </row>
        <row r="3066">
          <cell r="A3066" t="str">
            <v>804553-4-1</v>
          </cell>
          <cell r="B3066" t="str">
            <v>804553-4</v>
          </cell>
          <cell r="C3066">
            <v>1</v>
          </cell>
          <cell r="D3066">
            <v>406950</v>
          </cell>
          <cell r="E3066" t="str">
            <v>Premay Equipment LP</v>
          </cell>
          <cell r="F3066" t="str">
            <v>Transportation of RIB Building</v>
          </cell>
          <cell r="G3066" t="str">
            <v>Schedules for Master Agreements</v>
          </cell>
          <cell r="H3066" t="str">
            <v>Gnatovski, Ruslan</v>
          </cell>
          <cell r="I3066">
            <v>42676</v>
          </cell>
          <cell r="J3066">
            <v>42081</v>
          </cell>
          <cell r="K3066">
            <v>42094</v>
          </cell>
          <cell r="L3066" t="str">
            <v>Complete</v>
          </cell>
          <cell r="M3066" t="str">
            <v>Executed</v>
          </cell>
          <cell r="N3066">
            <v>42685</v>
          </cell>
          <cell r="O3066" t="str">
            <v>Execute Contract</v>
          </cell>
          <cell r="P3066" t="str">
            <v>Gnatovski, Ruslan</v>
          </cell>
          <cell r="Q3066" t="str">
            <v>Gnatovski, Ruslan</v>
          </cell>
          <cell r="R3066" t="str">
            <v>Don Guglielmin</v>
          </cell>
          <cell r="S3066" t="str">
            <v>Don Guglielmin</v>
          </cell>
          <cell r="T3066" t="str">
            <v>Stephanie Graham</v>
          </cell>
          <cell r="U3066" t="str">
            <v>H - Horizon</v>
          </cell>
          <cell r="V3066" t="str">
            <v>Major Projects</v>
          </cell>
          <cell r="W3066">
            <v>39084.959999999999</v>
          </cell>
          <cell r="X3066">
            <v>2133</v>
          </cell>
          <cell r="Y3066">
            <v>-4760.04</v>
          </cell>
        </row>
        <row r="3067">
          <cell r="A3067" t="str">
            <v>804553-5-1</v>
          </cell>
          <cell r="B3067" t="str">
            <v>804553-5</v>
          </cell>
          <cell r="C3067">
            <v>1</v>
          </cell>
          <cell r="D3067">
            <v>407382</v>
          </cell>
          <cell r="E3067" t="str">
            <v>Premay Equipment LP</v>
          </cell>
          <cell r="F3067" t="str">
            <v>Ehouse weighing</v>
          </cell>
          <cell r="G3067" t="str">
            <v>Schedules for Master Agreements</v>
          </cell>
          <cell r="H3067" t="str">
            <v>Varela, Lina</v>
          </cell>
          <cell r="I3067">
            <v>42933</v>
          </cell>
          <cell r="J3067">
            <v>42257</v>
          </cell>
          <cell r="K3067">
            <v>42277</v>
          </cell>
          <cell r="L3067" t="str">
            <v>Complete</v>
          </cell>
          <cell r="M3067" t="str">
            <v>Executed</v>
          </cell>
          <cell r="N3067">
            <v>42935</v>
          </cell>
          <cell r="O3067" t="str">
            <v>Parallel_Return_to_Edit_Mode</v>
          </cell>
          <cell r="P3067" t="str">
            <v>Al-Kaisy, Maysaloon</v>
          </cell>
          <cell r="R3067" t="str">
            <v>Don Guglielmin</v>
          </cell>
          <cell r="S3067" t="str">
            <v>Kara Slemko</v>
          </cell>
          <cell r="T3067" t="str">
            <v>Stephanie Graham</v>
          </cell>
          <cell r="U3067" t="str">
            <v>H - Horizon</v>
          </cell>
          <cell r="V3067" t="str">
            <v>Major Projects</v>
          </cell>
          <cell r="W3067">
            <v>3600</v>
          </cell>
          <cell r="X3067">
            <v>2133</v>
          </cell>
          <cell r="Y3067">
            <v>600</v>
          </cell>
        </row>
        <row r="3068">
          <cell r="A3068" t="str">
            <v>804553-6-1</v>
          </cell>
          <cell r="B3068" t="str">
            <v>804553-6</v>
          </cell>
          <cell r="C3068">
            <v>1</v>
          </cell>
          <cell r="D3068">
            <v>407649</v>
          </cell>
          <cell r="E3068" t="str">
            <v>Premay Equipment LP</v>
          </cell>
          <cell r="F3068" t="str">
            <v>Tailings Retro Tr 1&amp;2-Module Transport</v>
          </cell>
          <cell r="G3068" t="str">
            <v>Schedules for Master Agreements</v>
          </cell>
          <cell r="H3068" t="str">
            <v>Mills, Jeff</v>
          </cell>
          <cell r="I3068">
            <v>42503</v>
          </cell>
          <cell r="J3068">
            <v>42401</v>
          </cell>
          <cell r="K3068">
            <v>42551</v>
          </cell>
          <cell r="L3068" t="str">
            <v>Complete</v>
          </cell>
          <cell r="M3068" t="str">
            <v>Executed</v>
          </cell>
          <cell r="N3068">
            <v>42506</v>
          </cell>
          <cell r="O3068" t="str">
            <v>Execute Contract</v>
          </cell>
          <cell r="P3068" t="str">
            <v>Mills, Jeff</v>
          </cell>
          <cell r="Q3068" t="str">
            <v>Mills, Jeff</v>
          </cell>
          <cell r="R3068" t="str">
            <v>Don Guglielmin</v>
          </cell>
          <cell r="S3068" t="str">
            <v>Ron Laing</v>
          </cell>
          <cell r="T3068" t="str">
            <v>Paul Mendes</v>
          </cell>
          <cell r="U3068" t="str">
            <v>H - Horizon</v>
          </cell>
          <cell r="V3068" t="str">
            <v>Major Projects</v>
          </cell>
          <cell r="W3068">
            <v>273925</v>
          </cell>
          <cell r="X3068">
            <v>2133</v>
          </cell>
          <cell r="Y3068">
            <v>18990</v>
          </cell>
        </row>
        <row r="3069">
          <cell r="A3069" t="str">
            <v>804553-6-2</v>
          </cell>
          <cell r="B3069" t="str">
            <v>804553-6</v>
          </cell>
          <cell r="C3069">
            <v>2</v>
          </cell>
          <cell r="D3069">
            <v>407649</v>
          </cell>
          <cell r="E3069" t="str">
            <v>Premay Equipment LP</v>
          </cell>
          <cell r="F3069" t="str">
            <v>Tailings Retro Tr 1&amp;2-Module Transport</v>
          </cell>
          <cell r="G3069" t="str">
            <v>Schedules for Master Agreements</v>
          </cell>
          <cell r="H3069" t="str">
            <v>Martinez, Deborah</v>
          </cell>
          <cell r="I3069">
            <v>42909</v>
          </cell>
          <cell r="J3069">
            <v>42401</v>
          </cell>
          <cell r="K3069">
            <v>42551</v>
          </cell>
          <cell r="L3069" t="str">
            <v>Complete</v>
          </cell>
          <cell r="M3069" t="str">
            <v>Executed</v>
          </cell>
          <cell r="N3069">
            <v>42912</v>
          </cell>
          <cell r="O3069" t="str">
            <v>Approve Contract</v>
          </cell>
          <cell r="P3069" t="str">
            <v>Business Area Approver</v>
          </cell>
          <cell r="Q3069" t="str">
            <v>Tavassoli, Nader</v>
          </cell>
          <cell r="R3069" t="str">
            <v>Don Guglielmin</v>
          </cell>
          <cell r="S3069" t="str">
            <v>Ron Laing</v>
          </cell>
          <cell r="T3069" t="str">
            <v>Paul Mendes</v>
          </cell>
          <cell r="U3069" t="str">
            <v>H - Horizon</v>
          </cell>
          <cell r="V3069" t="str">
            <v>Major Projects</v>
          </cell>
          <cell r="W3069">
            <v>269675.34000000003</v>
          </cell>
          <cell r="X3069">
            <v>2133</v>
          </cell>
          <cell r="Y3069">
            <v>-4249.66</v>
          </cell>
        </row>
        <row r="3070">
          <cell r="A3070" t="str">
            <v>804553-7-1</v>
          </cell>
          <cell r="B3070" t="str">
            <v>804553-7</v>
          </cell>
          <cell r="C3070">
            <v>1</v>
          </cell>
          <cell r="D3070">
            <v>407804</v>
          </cell>
          <cell r="E3070" t="str">
            <v>Premay Equipment LP</v>
          </cell>
          <cell r="F3070" t="str">
            <v>MFT-Transportation Greenberry Modules</v>
          </cell>
          <cell r="G3070" t="str">
            <v>Schedules for Master Agreements</v>
          </cell>
          <cell r="H3070" t="str">
            <v>Mills, Jeff</v>
          </cell>
          <cell r="I3070">
            <v>42702</v>
          </cell>
          <cell r="J3070">
            <v>42491</v>
          </cell>
          <cell r="K3070">
            <v>42551</v>
          </cell>
          <cell r="L3070" t="str">
            <v>Complete</v>
          </cell>
          <cell r="M3070" t="str">
            <v>Executed</v>
          </cell>
          <cell r="N3070">
            <v>42709</v>
          </cell>
          <cell r="O3070" t="str">
            <v>Parallel_Return_to_Edit_Mode</v>
          </cell>
          <cell r="P3070" t="str">
            <v>Mills, Jeff</v>
          </cell>
          <cell r="R3070" t="str">
            <v>Don Guglielmin</v>
          </cell>
          <cell r="S3070" t="str">
            <v>Ron Laing</v>
          </cell>
          <cell r="T3070" t="str">
            <v>Paul Mendes</v>
          </cell>
          <cell r="U3070" t="str">
            <v>H - Horizon</v>
          </cell>
          <cell r="V3070" t="str">
            <v>Major Projects</v>
          </cell>
          <cell r="W3070">
            <v>204945.4</v>
          </cell>
          <cell r="X3070">
            <v>2133</v>
          </cell>
          <cell r="Y3070">
            <v>-24904.6</v>
          </cell>
        </row>
        <row r="3071">
          <cell r="A3071" t="str">
            <v>804553-8-1</v>
          </cell>
          <cell r="B3071" t="str">
            <v>804553-8</v>
          </cell>
          <cell r="C3071">
            <v>1</v>
          </cell>
          <cell r="D3071">
            <v>408074</v>
          </cell>
          <cell r="E3071" t="str">
            <v>Premay Equipment LP</v>
          </cell>
          <cell r="F3071" t="str">
            <v>CO# 01</v>
          </cell>
          <cell r="G3071" t="str">
            <v>Schedules for Master Agreements</v>
          </cell>
          <cell r="H3071" t="str">
            <v>Liu, Wilson</v>
          </cell>
          <cell r="I3071">
            <v>42949</v>
          </cell>
          <cell r="J3071">
            <v>42817</v>
          </cell>
          <cell r="K3071">
            <v>43182</v>
          </cell>
          <cell r="L3071" t="str">
            <v>Active</v>
          </cell>
          <cell r="M3071" t="str">
            <v>Executed</v>
          </cell>
          <cell r="N3071">
            <v>42950</v>
          </cell>
          <cell r="O3071" t="str">
            <v>Approve Contract</v>
          </cell>
          <cell r="P3071" t="str">
            <v>Commercial Operations Approver</v>
          </cell>
          <cell r="Q3071" t="str">
            <v>Martinez, Deborah</v>
          </cell>
          <cell r="R3071" t="str">
            <v>Don Guglielmin</v>
          </cell>
          <cell r="S3071" t="str">
            <v>Don Guglielmin</v>
          </cell>
          <cell r="T3071" t="str">
            <v>Stephanie Graham</v>
          </cell>
          <cell r="U3071" t="str">
            <v>H - Horizon</v>
          </cell>
          <cell r="V3071" t="str">
            <v>Major Projects</v>
          </cell>
          <cell r="W3071">
            <v>576580</v>
          </cell>
          <cell r="X3071">
            <v>2133</v>
          </cell>
          <cell r="Y3071">
            <v>280520</v>
          </cell>
        </row>
        <row r="3072">
          <cell r="A3072" t="str">
            <v>804555-2-2</v>
          </cell>
          <cell r="B3072" t="str">
            <v>804555-2</v>
          </cell>
          <cell r="C3072">
            <v>2</v>
          </cell>
          <cell r="E3072" t="str">
            <v>Gustum Oilfield Services Ltd</v>
          </cell>
          <cell r="F3072" t="str">
            <v>Rodney Gustum Sch B - Sup 2</v>
          </cell>
          <cell r="G3072" t="str">
            <v>Schedule Bs for Consultant Agreements</v>
          </cell>
          <cell r="H3072" t="str">
            <v>MacLean, Candice</v>
          </cell>
          <cell r="I3072">
            <v>41246</v>
          </cell>
          <cell r="J3072">
            <v>41244</v>
          </cell>
          <cell r="K3072">
            <v>41609</v>
          </cell>
          <cell r="L3072" t="str">
            <v>Complete</v>
          </cell>
          <cell r="M3072" t="str">
            <v>Executed</v>
          </cell>
          <cell r="N3072">
            <v>41255</v>
          </cell>
          <cell r="O3072" t="str">
            <v>Parallel_Return_to_Edit_Mode</v>
          </cell>
          <cell r="P3072" t="str">
            <v>MacLean, Candice</v>
          </cell>
          <cell r="R3072" t="str">
            <v>Julie Easthope</v>
          </cell>
          <cell r="S3072" t="str">
            <v>Kara Slemko</v>
          </cell>
          <cell r="T3072" t="str">
            <v>Andrea SanVin</v>
          </cell>
          <cell r="U3072" t="str">
            <v>C - Conventional</v>
          </cell>
          <cell r="V3072" t="str">
            <v>All</v>
          </cell>
          <cell r="W3072">
            <v>357500</v>
          </cell>
          <cell r="X3072">
            <v>155189</v>
          </cell>
          <cell r="Y3072">
            <v>71500</v>
          </cell>
        </row>
        <row r="3073">
          <cell r="A3073" t="str">
            <v>804559-1-1</v>
          </cell>
          <cell r="B3073" t="str">
            <v>804559-1</v>
          </cell>
          <cell r="C3073">
            <v>1</v>
          </cell>
          <cell r="D3073">
            <v>404468</v>
          </cell>
          <cell r="E3073" t="str">
            <v>Midlite Construction Ltd.</v>
          </cell>
          <cell r="F3073" t="str">
            <v>OH Powerline</v>
          </cell>
          <cell r="G3073" t="str">
            <v>Schedules for Master Agreements</v>
          </cell>
          <cell r="H3073" t="str">
            <v>Ngoy, Mpinga</v>
          </cell>
          <cell r="I3073">
            <v>40919</v>
          </cell>
          <cell r="J3073">
            <v>40777</v>
          </cell>
          <cell r="K3073">
            <v>40908</v>
          </cell>
          <cell r="L3073" t="str">
            <v>Complete</v>
          </cell>
          <cell r="M3073" t="str">
            <v>Executed</v>
          </cell>
          <cell r="N3073">
            <v>41106</v>
          </cell>
          <cell r="O3073" t="str">
            <v>Parallel_Return_to_Edit_Mode</v>
          </cell>
          <cell r="P3073" t="str">
            <v>Ngoy, Mpinga</v>
          </cell>
          <cell r="R3073" t="str">
            <v>Don Guglielmin</v>
          </cell>
          <cell r="S3073" t="str">
            <v>Ron Laing</v>
          </cell>
          <cell r="T3073" t="str">
            <v>Brenda Balog</v>
          </cell>
          <cell r="U3073" t="str">
            <v>H - Horizon</v>
          </cell>
          <cell r="V3073" t="str">
            <v>Major Projects</v>
          </cell>
          <cell r="W3073">
            <v>591708</v>
          </cell>
          <cell r="X3073">
            <v>567596</v>
          </cell>
          <cell r="Y3073">
            <v>61825</v>
          </cell>
        </row>
        <row r="3074">
          <cell r="A3074" t="str">
            <v>804559-1-2</v>
          </cell>
          <cell r="B3074" t="str">
            <v>804559-1</v>
          </cell>
          <cell r="C3074">
            <v>2</v>
          </cell>
          <cell r="D3074">
            <v>404468</v>
          </cell>
          <cell r="E3074" t="str">
            <v>Midlite Construction Ltd.</v>
          </cell>
          <cell r="F3074" t="str">
            <v>CCON'S 003, 004, 005, 006 FINAL</v>
          </cell>
          <cell r="G3074" t="str">
            <v>Schedules for Master Agreements</v>
          </cell>
          <cell r="H3074" t="str">
            <v>Belenky, Betty</v>
          </cell>
          <cell r="I3074">
            <v>41106</v>
          </cell>
          <cell r="J3074">
            <v>40858</v>
          </cell>
          <cell r="K3074">
            <v>41054</v>
          </cell>
          <cell r="L3074" t="str">
            <v>Complete</v>
          </cell>
          <cell r="M3074" t="str">
            <v>Executed</v>
          </cell>
          <cell r="N3074">
            <v>41116</v>
          </cell>
          <cell r="O3074" t="str">
            <v>Execute Contract</v>
          </cell>
          <cell r="P3074" t="str">
            <v>Belenky, Betty</v>
          </cell>
          <cell r="Q3074" t="str">
            <v>Belenky, Betty</v>
          </cell>
          <cell r="R3074" t="str">
            <v>Don Guglielmin</v>
          </cell>
          <cell r="S3074" t="str">
            <v>Ron Laing</v>
          </cell>
          <cell r="T3074" t="str">
            <v>Brenda Balog</v>
          </cell>
          <cell r="U3074" t="str">
            <v>H - Horizon</v>
          </cell>
          <cell r="V3074" t="str">
            <v>Major Projects</v>
          </cell>
          <cell r="W3074">
            <v>596571</v>
          </cell>
          <cell r="X3074">
            <v>567596</v>
          </cell>
          <cell r="Y3074">
            <v>4863</v>
          </cell>
        </row>
        <row r="3075">
          <cell r="A3075" t="str">
            <v>804584-1-1</v>
          </cell>
          <cell r="B3075" t="str">
            <v>804584-1</v>
          </cell>
          <cell r="C3075">
            <v>1</v>
          </cell>
          <cell r="D3075">
            <v>404493</v>
          </cell>
          <cell r="E3075" t="str">
            <v>Veolia ES Canada Industrial Service</v>
          </cell>
          <cell r="F3075" t="str">
            <v>Extension Provision to Flush Horizon Site Sewer System</v>
          </cell>
          <cell r="G3075" t="str">
            <v>Schedules for Master Agreements</v>
          </cell>
          <cell r="H3075" t="str">
            <v>Castillo, Hector</v>
          </cell>
          <cell r="I3075">
            <v>41436</v>
          </cell>
          <cell r="J3075">
            <v>40801</v>
          </cell>
          <cell r="K3075">
            <v>41896</v>
          </cell>
          <cell r="L3075" t="str">
            <v>Complete</v>
          </cell>
          <cell r="M3075" t="str">
            <v>Executed</v>
          </cell>
          <cell r="N3075">
            <v>41451</v>
          </cell>
          <cell r="O3075" t="str">
            <v>Approve Contract</v>
          </cell>
          <cell r="P3075" t="str">
            <v>Business Area Approver</v>
          </cell>
          <cell r="Q3075" t="str">
            <v>Banak, Neville</v>
          </cell>
          <cell r="R3075" t="str">
            <v>Carla Salazar</v>
          </cell>
          <cell r="S3075" t="str">
            <v>Ron Laing</v>
          </cell>
          <cell r="T3075" t="str">
            <v>Stephanie Graham</v>
          </cell>
          <cell r="U3075" t="str">
            <v>H - Horizon</v>
          </cell>
          <cell r="V3075" t="str">
            <v>Upgrading &amp; Utilitie - Upgrading &amp; Utilities</v>
          </cell>
          <cell r="W3075">
            <v>70000</v>
          </cell>
          <cell r="X3075">
            <v>144474</v>
          </cell>
          <cell r="Y3075">
            <v>25000</v>
          </cell>
        </row>
        <row r="3076">
          <cell r="A3076" t="str">
            <v>804590-2</v>
          </cell>
          <cell r="B3076">
            <v>804590</v>
          </cell>
          <cell r="C3076">
            <v>2</v>
          </cell>
          <cell r="D3076">
            <v>404497</v>
          </cell>
          <cell r="E3076" t="str">
            <v>Caproco (1987) Limited</v>
          </cell>
          <cell r="F3076" t="str">
            <v>Corrosion Service - Installation of sensor</v>
          </cell>
          <cell r="G3076" t="str">
            <v>Purchase Order</v>
          </cell>
          <cell r="H3076" t="str">
            <v>Odeleye, Lilian</v>
          </cell>
          <cell r="I3076">
            <v>41382</v>
          </cell>
          <cell r="J3076">
            <v>41381</v>
          </cell>
          <cell r="K3076">
            <v>41529</v>
          </cell>
          <cell r="L3076" t="str">
            <v>Active</v>
          </cell>
          <cell r="M3076" t="str">
            <v>Executed</v>
          </cell>
          <cell r="N3076">
            <v>41389</v>
          </cell>
          <cell r="O3076" t="str">
            <v>Edit New Supplement</v>
          </cell>
          <cell r="P3076" t="str">
            <v>Odeleye, Lilian</v>
          </cell>
          <cell r="Q3076" t="str">
            <v>Odeleye, Lilian</v>
          </cell>
          <cell r="R3076" t="str">
            <v>Marina Crawford</v>
          </cell>
          <cell r="S3076" t="str">
            <v>Ron Laing</v>
          </cell>
          <cell r="T3076" t="str">
            <v>Stephanie Graham</v>
          </cell>
          <cell r="U3076" t="str">
            <v>H - Horizon</v>
          </cell>
          <cell r="V3076" t="str">
            <v>Upgrading &amp; Utilitie - Upgrading &amp; Utilities</v>
          </cell>
          <cell r="W3076">
            <v>92194</v>
          </cell>
          <cell r="X3076">
            <v>7983</v>
          </cell>
          <cell r="Y3076">
            <v>67500</v>
          </cell>
        </row>
        <row r="3077">
          <cell r="A3077" t="str">
            <v>804618-2-1</v>
          </cell>
          <cell r="B3077" t="str">
            <v>804618-2</v>
          </cell>
          <cell r="C3077">
            <v>1</v>
          </cell>
          <cell r="E3077" t="str">
            <v>1623232 Alberta Ltd.</v>
          </cell>
          <cell r="F3077" t="str">
            <v>Jeff Johnstone Sch B - Sup 1</v>
          </cell>
          <cell r="G3077" t="str">
            <v>Schedule Bs for Consultant Agreements</v>
          </cell>
          <cell r="H3077" t="str">
            <v>Su, Pan</v>
          </cell>
          <cell r="I3077">
            <v>41577</v>
          </cell>
          <cell r="J3077">
            <v>41577</v>
          </cell>
          <cell r="K3077">
            <v>41941</v>
          </cell>
          <cell r="L3077" t="str">
            <v>Complete</v>
          </cell>
          <cell r="M3077" t="str">
            <v>Executed</v>
          </cell>
          <cell r="N3077">
            <v>41600</v>
          </cell>
          <cell r="O3077" t="str">
            <v>Parallel_Return_to_Edit_Mode</v>
          </cell>
          <cell r="P3077" t="str">
            <v>Su, Pan</v>
          </cell>
          <cell r="R3077" t="str">
            <v>Julie Easthope</v>
          </cell>
          <cell r="S3077" t="str">
            <v>Kara Slemko</v>
          </cell>
          <cell r="T3077" t="str">
            <v>Stephanie Graham</v>
          </cell>
          <cell r="U3077" t="str">
            <v>C - Conventional</v>
          </cell>
          <cell r="V3077" t="str">
            <v>All</v>
          </cell>
          <cell r="W3077">
            <v>331500</v>
          </cell>
          <cell r="Y3077">
            <v>45500</v>
          </cell>
        </row>
        <row r="3078">
          <cell r="A3078" t="str">
            <v>804649-1-1</v>
          </cell>
          <cell r="B3078" t="str">
            <v>804649-1</v>
          </cell>
          <cell r="C3078">
            <v>1</v>
          </cell>
          <cell r="D3078">
            <v>40449201</v>
          </cell>
          <cell r="E3078" t="str">
            <v>Plastics Plus Fabricating Ltd</v>
          </cell>
          <cell r="F3078" t="str">
            <v>Replacing 3 and Installing 3 new flanges on tank 106</v>
          </cell>
          <cell r="G3078" t="str">
            <v>Schedules for Master Agreements</v>
          </cell>
          <cell r="H3078" t="str">
            <v>Borsini, Erwin</v>
          </cell>
          <cell r="I3078">
            <v>40931</v>
          </cell>
          <cell r="J3078">
            <v>40792</v>
          </cell>
          <cell r="K3078">
            <v>41274</v>
          </cell>
          <cell r="L3078" t="str">
            <v>Complete</v>
          </cell>
          <cell r="M3078" t="str">
            <v>Executed</v>
          </cell>
          <cell r="N3078">
            <v>40946</v>
          </cell>
          <cell r="O3078" t="str">
            <v>Edit New Supplement</v>
          </cell>
          <cell r="P3078" t="str">
            <v>Borsini, Erwin</v>
          </cell>
          <cell r="Q3078" t="str">
            <v>Borsini, Erwin</v>
          </cell>
          <cell r="R3078" t="str">
            <v>Marina Crawford</v>
          </cell>
          <cell r="S3078" t="str">
            <v>Ron Laing</v>
          </cell>
          <cell r="T3078" t="str">
            <v>Karen Almadi</v>
          </cell>
          <cell r="U3078" t="str">
            <v>H - Horizon</v>
          </cell>
          <cell r="V3078" t="str">
            <v>Upgrading &amp; Utilitie - Upgrading &amp; Utilities</v>
          </cell>
          <cell r="W3078">
            <v>64809.97</v>
          </cell>
          <cell r="X3078">
            <v>155431</v>
          </cell>
          <cell r="Y3078">
            <v>39809.97</v>
          </cell>
        </row>
        <row r="3079">
          <cell r="A3079" t="str">
            <v>804649-1-2</v>
          </cell>
          <cell r="B3079" t="str">
            <v>804649-1</v>
          </cell>
          <cell r="C3079">
            <v>2</v>
          </cell>
          <cell r="D3079">
            <v>404492</v>
          </cell>
          <cell r="E3079" t="str">
            <v>Plastics Plus Fabricating Ltd</v>
          </cell>
          <cell r="F3079" t="str">
            <v>Additional Mob/Dmob and work for Replacing 3 and Installing 3 new flanges on tank 106</v>
          </cell>
          <cell r="G3079" t="str">
            <v>Schedules for Master Agreements</v>
          </cell>
          <cell r="H3079" t="str">
            <v>Borsini, Erwin</v>
          </cell>
          <cell r="I3079">
            <v>41004</v>
          </cell>
          <cell r="J3079">
            <v>40792</v>
          </cell>
          <cell r="K3079">
            <v>41274</v>
          </cell>
          <cell r="L3079" t="str">
            <v>Complete</v>
          </cell>
          <cell r="M3079" t="str">
            <v>Executed</v>
          </cell>
          <cell r="N3079">
            <v>41022</v>
          </cell>
          <cell r="O3079" t="str">
            <v>Execute Contract</v>
          </cell>
          <cell r="P3079" t="str">
            <v>Borsini, Erwin</v>
          </cell>
          <cell r="Q3079" t="str">
            <v>Borsini, Erwin</v>
          </cell>
          <cell r="R3079" t="str">
            <v>Marina Crawford</v>
          </cell>
          <cell r="S3079" t="str">
            <v>Ron Laing</v>
          </cell>
          <cell r="T3079" t="str">
            <v>Karen Almadi</v>
          </cell>
          <cell r="U3079" t="str">
            <v>H - Horizon</v>
          </cell>
          <cell r="V3079" t="str">
            <v>Upgrading &amp; Utilitie - Upgrading &amp; Utilities</v>
          </cell>
          <cell r="W3079">
            <v>87131.12</v>
          </cell>
          <cell r="X3079">
            <v>155431</v>
          </cell>
          <cell r="Y3079">
            <v>22321.15</v>
          </cell>
        </row>
        <row r="3080">
          <cell r="A3080" t="str">
            <v>804655-2-1</v>
          </cell>
          <cell r="B3080" t="str">
            <v>804655-2</v>
          </cell>
          <cell r="C3080">
            <v>1</v>
          </cell>
          <cell r="E3080" t="str">
            <v>634152 ALBERTA LTD.</v>
          </cell>
          <cell r="F3080" t="str">
            <v>Alfred Habermeyer Sch B - Sup 1</v>
          </cell>
          <cell r="G3080" t="str">
            <v>Schedule Bs for Consultant Agreements</v>
          </cell>
          <cell r="H3080" t="str">
            <v>MacLean, Candice</v>
          </cell>
          <cell r="I3080">
            <v>41176</v>
          </cell>
          <cell r="J3080">
            <v>41183</v>
          </cell>
          <cell r="K3080">
            <v>41548</v>
          </cell>
          <cell r="L3080" t="str">
            <v>Complete</v>
          </cell>
          <cell r="M3080" t="str">
            <v>Executed</v>
          </cell>
          <cell r="N3080">
            <v>41180</v>
          </cell>
          <cell r="O3080" t="str">
            <v>Execute Contract</v>
          </cell>
          <cell r="P3080" t="str">
            <v>MacLean, Candice</v>
          </cell>
          <cell r="Q3080" t="str">
            <v>MacLean, Candice</v>
          </cell>
          <cell r="R3080" t="str">
            <v>Julie Easthope</v>
          </cell>
          <cell r="S3080" t="str">
            <v>Ron Laing</v>
          </cell>
          <cell r="T3080" t="str">
            <v>Andrea SanVin</v>
          </cell>
          <cell r="U3080" t="str">
            <v>C - Conventional</v>
          </cell>
          <cell r="V3080" t="str">
            <v>All</v>
          </cell>
          <cell r="W3080">
            <v>247000</v>
          </cell>
          <cell r="Y3080">
            <v>247000</v>
          </cell>
        </row>
        <row r="3081">
          <cell r="A3081" t="str">
            <v>804659-2-1</v>
          </cell>
          <cell r="B3081" t="str">
            <v>804659-2</v>
          </cell>
          <cell r="C3081">
            <v>1</v>
          </cell>
          <cell r="E3081" t="str">
            <v>IB CONSULTING INC.</v>
          </cell>
          <cell r="F3081" t="str">
            <v>Ian Tomalty Sch B - Sup 1</v>
          </cell>
          <cell r="G3081" t="str">
            <v>Schedule Bs for Consultant Agreements</v>
          </cell>
          <cell r="H3081" t="str">
            <v>MacLean, Candice</v>
          </cell>
          <cell r="I3081">
            <v>41141</v>
          </cell>
          <cell r="J3081">
            <v>41153</v>
          </cell>
          <cell r="K3081">
            <v>41518</v>
          </cell>
          <cell r="L3081" t="str">
            <v>Complete</v>
          </cell>
          <cell r="M3081" t="str">
            <v>Executed</v>
          </cell>
          <cell r="N3081">
            <v>41144</v>
          </cell>
          <cell r="O3081" t="str">
            <v>Approve Contract</v>
          </cell>
          <cell r="P3081" t="str">
            <v>Business Area Approver</v>
          </cell>
          <cell r="Q3081" t="str">
            <v>Willick, Jeffrey</v>
          </cell>
          <cell r="R3081" t="str">
            <v>Julie Easthope</v>
          </cell>
          <cell r="S3081" t="str">
            <v>Ron Laing</v>
          </cell>
          <cell r="T3081" t="str">
            <v>Andrea SanVin</v>
          </cell>
          <cell r="U3081" t="str">
            <v>C - Conventional</v>
          </cell>
          <cell r="V3081" t="str">
            <v>All</v>
          </cell>
          <cell r="W3081">
            <v>136500</v>
          </cell>
          <cell r="Y3081">
            <v>13000</v>
          </cell>
        </row>
        <row r="3082">
          <cell r="A3082" t="str">
            <v>804659-2-2</v>
          </cell>
          <cell r="B3082" t="str">
            <v>804659-2</v>
          </cell>
          <cell r="C3082">
            <v>2</v>
          </cell>
          <cell r="E3082" t="str">
            <v>IB CONSULTING INC.</v>
          </cell>
          <cell r="F3082" t="str">
            <v>Ian Tomalty Sch B - Sup 2</v>
          </cell>
          <cell r="G3082" t="str">
            <v>Schedule Bs for Consultant Agreements</v>
          </cell>
          <cell r="H3082" t="str">
            <v>MacLean, Candice</v>
          </cell>
          <cell r="I3082">
            <v>41521</v>
          </cell>
          <cell r="J3082">
            <v>41518</v>
          </cell>
          <cell r="K3082">
            <v>41883</v>
          </cell>
          <cell r="L3082" t="str">
            <v>Complete</v>
          </cell>
          <cell r="M3082" t="str">
            <v>Executed</v>
          </cell>
          <cell r="N3082">
            <v>41528</v>
          </cell>
          <cell r="O3082" t="str">
            <v>Parallel_Return_to_Edit_Mode</v>
          </cell>
          <cell r="P3082" t="str">
            <v>MacLean, Candice</v>
          </cell>
          <cell r="R3082" t="str">
            <v>Julie Easthope</v>
          </cell>
          <cell r="S3082" t="str">
            <v>Kara Slemko</v>
          </cell>
          <cell r="T3082" t="str">
            <v>Ronni Church</v>
          </cell>
          <cell r="U3082" t="str">
            <v>C - Conventional</v>
          </cell>
          <cell r="V3082" t="str">
            <v>All</v>
          </cell>
          <cell r="W3082">
            <v>149500</v>
          </cell>
          <cell r="Y3082">
            <v>13000</v>
          </cell>
        </row>
        <row r="3083">
          <cell r="A3083" t="str">
            <v>804659-2-3</v>
          </cell>
          <cell r="B3083" t="str">
            <v>804659-2</v>
          </cell>
          <cell r="C3083">
            <v>3</v>
          </cell>
          <cell r="E3083" t="str">
            <v>IB CONSULTING INC.</v>
          </cell>
          <cell r="F3083" t="str">
            <v>Ian Tomalty Sch B - Sup 3</v>
          </cell>
          <cell r="G3083" t="str">
            <v>Schedule Bs for Consultant Agreements</v>
          </cell>
          <cell r="H3083" t="str">
            <v>Gerber, Laura</v>
          </cell>
          <cell r="I3083">
            <v>41894</v>
          </cell>
          <cell r="J3083">
            <v>41882</v>
          </cell>
          <cell r="K3083">
            <v>42246</v>
          </cell>
          <cell r="L3083" t="str">
            <v>Complete</v>
          </cell>
          <cell r="M3083" t="str">
            <v>Executed</v>
          </cell>
          <cell r="N3083">
            <v>41934</v>
          </cell>
          <cell r="O3083" t="str">
            <v>Parallel_Return_to_Edit_Mode</v>
          </cell>
          <cell r="P3083" t="str">
            <v>Gerber, Laura</v>
          </cell>
          <cell r="R3083" t="str">
            <v>Julie Easthope</v>
          </cell>
          <cell r="S3083" t="str">
            <v>Kara Slemko</v>
          </cell>
          <cell r="T3083" t="str">
            <v>Stephanie Graham</v>
          </cell>
          <cell r="U3083" t="str">
            <v>C - Conventional</v>
          </cell>
          <cell r="V3083" t="str">
            <v>All</v>
          </cell>
          <cell r="W3083">
            <v>169000</v>
          </cell>
          <cell r="Y3083">
            <v>19500</v>
          </cell>
        </row>
        <row r="3084">
          <cell r="A3084" t="str">
            <v>804671-1</v>
          </cell>
          <cell r="B3084">
            <v>804671</v>
          </cell>
          <cell r="C3084">
            <v>1</v>
          </cell>
          <cell r="D3084">
            <v>403930</v>
          </cell>
          <cell r="E3084" t="str">
            <v>CIA Inspection Inc</v>
          </cell>
          <cell r="F3084" t="str">
            <v>Coke Drum Inspection to compare with previus Inspection</v>
          </cell>
          <cell r="G3084" t="str">
            <v>Purchase Order</v>
          </cell>
          <cell r="H3084" t="str">
            <v>Borsini, Erwin</v>
          </cell>
          <cell r="I3084">
            <v>41087</v>
          </cell>
          <cell r="J3084">
            <v>40352</v>
          </cell>
          <cell r="K3084">
            <v>41274</v>
          </cell>
          <cell r="L3084" t="str">
            <v>Complete</v>
          </cell>
          <cell r="M3084" t="str">
            <v>Executed</v>
          </cell>
          <cell r="N3084">
            <v>41123</v>
          </cell>
          <cell r="O3084" t="str">
            <v>Parallel_Return_to_Edit_Mode</v>
          </cell>
          <cell r="P3084" t="str">
            <v>Borsini, Erwin</v>
          </cell>
          <cell r="R3084" t="str">
            <v>Marina Crawford</v>
          </cell>
          <cell r="S3084" t="str">
            <v>Ron Laing</v>
          </cell>
          <cell r="T3084" t="str">
            <v>Karen Almadi</v>
          </cell>
          <cell r="U3084" t="str">
            <v>H - Horizon</v>
          </cell>
          <cell r="V3084" t="str">
            <v>Upgrading &amp; Utilitie - Upgrading &amp; Utilities</v>
          </cell>
          <cell r="W3084">
            <v>440000</v>
          </cell>
          <cell r="X3084">
            <v>146608</v>
          </cell>
          <cell r="Y3084">
            <v>220000</v>
          </cell>
        </row>
        <row r="3085">
          <cell r="A3085" t="str">
            <v>804674-3-1</v>
          </cell>
          <cell r="B3085" t="str">
            <v>804674-3</v>
          </cell>
          <cell r="C3085">
            <v>1</v>
          </cell>
          <cell r="E3085" t="str">
            <v>DMJ Oilfield Consulting Ltd.</v>
          </cell>
          <cell r="F3085" t="str">
            <v>Danny Johnson - Sch B - Supplement 1</v>
          </cell>
          <cell r="G3085" t="str">
            <v>Schedule Bs for Consultant Agreements</v>
          </cell>
          <cell r="H3085" t="str">
            <v>Su, Pan</v>
          </cell>
          <cell r="I3085">
            <v>41620</v>
          </cell>
          <cell r="J3085">
            <v>41640</v>
          </cell>
          <cell r="K3085">
            <v>42004</v>
          </cell>
          <cell r="L3085" t="str">
            <v>Complete</v>
          </cell>
          <cell r="M3085" t="str">
            <v>Executed</v>
          </cell>
          <cell r="N3085">
            <v>42153</v>
          </cell>
          <cell r="O3085" t="str">
            <v>Approve Contract</v>
          </cell>
          <cell r="P3085" t="str">
            <v>Commercial Operations Approver</v>
          </cell>
          <cell r="Q3085" t="str">
            <v>Easthope, Julie</v>
          </cell>
          <cell r="R3085" t="str">
            <v>Julie Easthope</v>
          </cell>
          <cell r="S3085" t="str">
            <v>Kara Slemko</v>
          </cell>
          <cell r="T3085" t="str">
            <v>Stephanie Graham</v>
          </cell>
          <cell r="U3085" t="str">
            <v>C - Conventional</v>
          </cell>
          <cell r="V3085" t="str">
            <v>All</v>
          </cell>
          <cell r="W3085">
            <v>299000</v>
          </cell>
          <cell r="Y3085">
            <v>97500</v>
          </cell>
        </row>
        <row r="3086">
          <cell r="A3086" t="str">
            <v>804681-2-1</v>
          </cell>
          <cell r="B3086" t="str">
            <v>804681-2</v>
          </cell>
          <cell r="C3086">
            <v>1</v>
          </cell>
          <cell r="E3086" t="str">
            <v>G.R.S. ENTERPRISES LTD</v>
          </cell>
          <cell r="F3086" t="str">
            <v>Greg Sudnik - Sch B - Sup 1</v>
          </cell>
          <cell r="G3086" t="str">
            <v>Schedule Bs for Consultant Agreements</v>
          </cell>
          <cell r="H3086" t="str">
            <v>MacLean, Candice</v>
          </cell>
          <cell r="I3086">
            <v>41289</v>
          </cell>
          <cell r="J3086">
            <v>41276</v>
          </cell>
          <cell r="K3086">
            <v>41641</v>
          </cell>
          <cell r="L3086" t="str">
            <v>Complete</v>
          </cell>
          <cell r="M3086" t="str">
            <v>Executed</v>
          </cell>
          <cell r="N3086">
            <v>41303</v>
          </cell>
          <cell r="O3086" t="str">
            <v>Edit New Supplement</v>
          </cell>
          <cell r="P3086" t="str">
            <v>MacLean, Candice</v>
          </cell>
          <cell r="Q3086" t="str">
            <v>MacLean, Candice</v>
          </cell>
          <cell r="R3086" t="str">
            <v>Julie Easthope</v>
          </cell>
          <cell r="S3086" t="str">
            <v>Kara Slemko</v>
          </cell>
          <cell r="T3086" t="str">
            <v>Andrea SanVin</v>
          </cell>
          <cell r="U3086" t="str">
            <v>C - Conventional</v>
          </cell>
          <cell r="V3086" t="str">
            <v>All</v>
          </cell>
          <cell r="W3086">
            <v>260000</v>
          </cell>
          <cell r="Y3086">
            <v>39000</v>
          </cell>
        </row>
        <row r="3087">
          <cell r="A3087" t="str">
            <v>804698-2-1</v>
          </cell>
          <cell r="B3087" t="str">
            <v>804698-2</v>
          </cell>
          <cell r="C3087">
            <v>1</v>
          </cell>
          <cell r="E3087" t="str">
            <v>101170089 SASKATCHEWAN LTD</v>
          </cell>
          <cell r="F3087" t="str">
            <v>Justin Eiswerth Sch B - Sup 1</v>
          </cell>
          <cell r="G3087" t="str">
            <v>Schedule Bs for Consultant Agreements</v>
          </cell>
          <cell r="H3087" t="str">
            <v>MacLean, Candice</v>
          </cell>
          <cell r="I3087">
            <v>40941</v>
          </cell>
          <cell r="J3087">
            <v>40941</v>
          </cell>
          <cell r="K3087">
            <v>41307</v>
          </cell>
          <cell r="L3087" t="str">
            <v>Complete</v>
          </cell>
          <cell r="M3087" t="str">
            <v>Executed</v>
          </cell>
          <cell r="N3087">
            <v>40947</v>
          </cell>
          <cell r="O3087" t="str">
            <v>Execute Contract</v>
          </cell>
          <cell r="P3087" t="str">
            <v>MacLean, Candice</v>
          </cell>
          <cell r="Q3087" t="str">
            <v>MacLean, Candice</v>
          </cell>
          <cell r="R3087" t="str">
            <v>Rick Sutton</v>
          </cell>
          <cell r="S3087" t="str">
            <v>Ron Laing</v>
          </cell>
          <cell r="T3087" t="str">
            <v>Andrea SanVin</v>
          </cell>
          <cell r="U3087" t="str">
            <v>C - Conventional</v>
          </cell>
          <cell r="V3087" t="str">
            <v>All</v>
          </cell>
          <cell r="W3087">
            <v>357500</v>
          </cell>
          <cell r="Y3087">
            <v>357500</v>
          </cell>
        </row>
        <row r="3088">
          <cell r="A3088" t="str">
            <v>804703-1-1</v>
          </cell>
          <cell r="B3088" t="str">
            <v>804703-1</v>
          </cell>
          <cell r="C3088">
            <v>1</v>
          </cell>
          <cell r="D3088">
            <v>404478</v>
          </cell>
          <cell r="E3088" t="str">
            <v>Crane Safety Ltd.</v>
          </cell>
          <cell r="F3088" t="str">
            <v>Crane Safety Consulting Services</v>
          </cell>
          <cell r="G3088" t="str">
            <v>Schedules for Master Agreements</v>
          </cell>
          <cell r="H3088" t="str">
            <v>General, Tracy</v>
          </cell>
          <cell r="I3088">
            <v>41241</v>
          </cell>
          <cell r="J3088">
            <v>40819</v>
          </cell>
          <cell r="K3088">
            <v>41364</v>
          </cell>
          <cell r="L3088" t="str">
            <v>Complete</v>
          </cell>
          <cell r="M3088" t="str">
            <v>Executed</v>
          </cell>
          <cell r="N3088">
            <v>41316</v>
          </cell>
          <cell r="O3088" t="str">
            <v>Approve Contract</v>
          </cell>
          <cell r="P3088" t="str">
            <v>Commercial Operations Approver</v>
          </cell>
          <cell r="Q3088" t="str">
            <v>King, Brian</v>
          </cell>
          <cell r="R3088" t="str">
            <v>Marina Crawford</v>
          </cell>
          <cell r="S3088" t="str">
            <v>Kara Slemko</v>
          </cell>
          <cell r="T3088" t="str">
            <v>Karen Almadi</v>
          </cell>
          <cell r="U3088" t="str">
            <v>H - Horizon</v>
          </cell>
          <cell r="V3088" t="str">
            <v>Bitumen Production</v>
          </cell>
          <cell r="W3088">
            <v>250000</v>
          </cell>
          <cell r="X3088">
            <v>57086</v>
          </cell>
          <cell r="Y3088">
            <v>200000</v>
          </cell>
        </row>
        <row r="3089">
          <cell r="A3089" t="str">
            <v>804703-1-2</v>
          </cell>
          <cell r="B3089" t="str">
            <v>804703-1</v>
          </cell>
          <cell r="C3089">
            <v>2</v>
          </cell>
          <cell r="D3089">
            <v>404478</v>
          </cell>
          <cell r="E3089" t="str">
            <v>Crane Safety Ltd.</v>
          </cell>
          <cell r="F3089" t="str">
            <v>Supplement Contract extension</v>
          </cell>
          <cell r="G3089" t="str">
            <v>Schedules for Master Agreements</v>
          </cell>
          <cell r="H3089" t="str">
            <v>DeBona, William</v>
          </cell>
          <cell r="I3089">
            <v>41366</v>
          </cell>
          <cell r="J3089">
            <v>40819</v>
          </cell>
          <cell r="K3089">
            <v>41729</v>
          </cell>
          <cell r="L3089" t="str">
            <v>Complete</v>
          </cell>
          <cell r="M3089" t="str">
            <v>Executed</v>
          </cell>
          <cell r="N3089">
            <v>41372</v>
          </cell>
          <cell r="O3089" t="str">
            <v>Approve Contract</v>
          </cell>
          <cell r="P3089" t="str">
            <v>Business Area Approver</v>
          </cell>
          <cell r="Q3089" t="str">
            <v>McWhan, Casey</v>
          </cell>
          <cell r="R3089" t="str">
            <v>Marina Crawford</v>
          </cell>
          <cell r="S3089" t="str">
            <v>Kara Slemko</v>
          </cell>
          <cell r="T3089" t="str">
            <v>Stephanie Graham</v>
          </cell>
          <cell r="U3089" t="str">
            <v>H - Horizon</v>
          </cell>
          <cell r="V3089" t="str">
            <v>Bitumen Production</v>
          </cell>
          <cell r="W3089">
            <v>550000</v>
          </cell>
          <cell r="X3089">
            <v>57086</v>
          </cell>
          <cell r="Y3089">
            <v>300000</v>
          </cell>
        </row>
        <row r="3090">
          <cell r="A3090" t="str">
            <v>804711-12-1</v>
          </cell>
          <cell r="B3090" t="str">
            <v>804711-12</v>
          </cell>
          <cell r="C3090">
            <v>1</v>
          </cell>
          <cell r="D3090">
            <v>506498</v>
          </cell>
          <cell r="E3090" t="str">
            <v>Siemens Canada Limited</v>
          </cell>
          <cell r="F3090" t="str">
            <v>34.5 KV GIS Breaker</v>
          </cell>
          <cell r="G3090" t="str">
            <v>Schedules for Master Agreements</v>
          </cell>
          <cell r="H3090" t="str">
            <v>Siddhanta, Indrajit</v>
          </cell>
          <cell r="I3090">
            <v>41907</v>
          </cell>
          <cell r="J3090">
            <v>41624</v>
          </cell>
          <cell r="K3090">
            <v>42004</v>
          </cell>
          <cell r="L3090" t="str">
            <v>Active</v>
          </cell>
          <cell r="M3090" t="str">
            <v>Pending Signed Copy Attachment</v>
          </cell>
          <cell r="O3090" t="str">
            <v>Execute Contract</v>
          </cell>
          <cell r="P3090" t="str">
            <v>Siddhanta, Indrajit</v>
          </cell>
          <cell r="R3090" t="str">
            <v>Ari Bronkhorst</v>
          </cell>
          <cell r="S3090" t="str">
            <v>Jon Halford</v>
          </cell>
          <cell r="T3090" t="str">
            <v>Stephanie Graham</v>
          </cell>
          <cell r="U3090" t="str">
            <v>H - Horizon</v>
          </cell>
          <cell r="V3090" t="str">
            <v>Major Projects</v>
          </cell>
          <cell r="W3090">
            <v>673369.64</v>
          </cell>
          <cell r="X3090">
            <v>577848</v>
          </cell>
          <cell r="Y3090">
            <v>36872.639999999999</v>
          </cell>
        </row>
        <row r="3091">
          <cell r="A3091" t="str">
            <v>804711-13-1</v>
          </cell>
          <cell r="B3091" t="str">
            <v>804711-13</v>
          </cell>
          <cell r="C3091">
            <v>1</v>
          </cell>
          <cell r="D3091">
            <v>406248</v>
          </cell>
          <cell r="E3091" t="str">
            <v>Siemens Canada Limited - Horizon</v>
          </cell>
          <cell r="F3091" t="str">
            <v>MFT MV Switchgears</v>
          </cell>
          <cell r="G3091" t="str">
            <v>Schedules for Master Agreements</v>
          </cell>
          <cell r="H3091" t="str">
            <v>Mills, Jeff</v>
          </cell>
          <cell r="I3091">
            <v>42418</v>
          </cell>
          <cell r="J3091">
            <v>41740</v>
          </cell>
          <cell r="K3091">
            <v>42003</v>
          </cell>
          <cell r="L3091" t="str">
            <v>Active</v>
          </cell>
          <cell r="M3091" t="str">
            <v>Executed</v>
          </cell>
          <cell r="N3091">
            <v>42429</v>
          </cell>
          <cell r="O3091" t="str">
            <v>Execute Contract</v>
          </cell>
          <cell r="P3091" t="str">
            <v>Mills, Jeff</v>
          </cell>
          <cell r="Q3091" t="str">
            <v>Mills, Jeff</v>
          </cell>
          <cell r="R3091" t="str">
            <v>Don Guglielmin</v>
          </cell>
          <cell r="S3091" t="str">
            <v>Don Guglielmin</v>
          </cell>
          <cell r="T3091" t="str">
            <v>Stephanie Graham</v>
          </cell>
          <cell r="U3091" t="str">
            <v>H - Horizon</v>
          </cell>
          <cell r="V3091" t="str">
            <v>Major Projects</v>
          </cell>
          <cell r="W3091">
            <v>1579854.22</v>
          </cell>
          <cell r="X3091">
            <v>725019</v>
          </cell>
          <cell r="Y3091">
            <v>60391.22</v>
          </cell>
        </row>
        <row r="3092">
          <cell r="A3092" t="str">
            <v>804711-13-2</v>
          </cell>
          <cell r="B3092" t="str">
            <v>804711-13</v>
          </cell>
          <cell r="C3092">
            <v>2</v>
          </cell>
          <cell r="D3092">
            <v>406248</v>
          </cell>
          <cell r="E3092" t="str">
            <v>Siemens Canada Limited - Horizon</v>
          </cell>
          <cell r="F3092" t="str">
            <v>MFT MV Switchgears</v>
          </cell>
          <cell r="G3092" t="str">
            <v>Schedules for Master Agreements</v>
          </cell>
          <cell r="H3092" t="str">
            <v>Mills, Jeff</v>
          </cell>
          <cell r="I3092">
            <v>42429</v>
          </cell>
          <cell r="J3092">
            <v>41740</v>
          </cell>
          <cell r="K3092">
            <v>42003</v>
          </cell>
          <cell r="L3092" t="str">
            <v>Active</v>
          </cell>
          <cell r="M3092" t="str">
            <v>Executed</v>
          </cell>
          <cell r="N3092">
            <v>42450</v>
          </cell>
          <cell r="O3092" t="str">
            <v>Execute Contract</v>
          </cell>
          <cell r="P3092" t="str">
            <v>Mills, Jeff</v>
          </cell>
          <cell r="Q3092" t="str">
            <v>Mills, Jeff</v>
          </cell>
          <cell r="R3092" t="str">
            <v>Don Guglielmin</v>
          </cell>
          <cell r="S3092" t="str">
            <v>Don Guglielmin</v>
          </cell>
          <cell r="T3092" t="str">
            <v>Stephanie Graham</v>
          </cell>
          <cell r="U3092" t="str">
            <v>H - Horizon</v>
          </cell>
          <cell r="V3092" t="str">
            <v>Major Projects</v>
          </cell>
          <cell r="W3092">
            <v>1602614.22</v>
          </cell>
          <cell r="X3092">
            <v>725019</v>
          </cell>
          <cell r="Y3092">
            <v>22760</v>
          </cell>
        </row>
        <row r="3093">
          <cell r="A3093" t="str">
            <v>804711-13-3</v>
          </cell>
          <cell r="B3093" t="str">
            <v>804711-13</v>
          </cell>
          <cell r="C3093">
            <v>3</v>
          </cell>
          <cell r="D3093">
            <v>406248</v>
          </cell>
          <cell r="E3093" t="str">
            <v>Siemens Canada Limited - Horizon</v>
          </cell>
          <cell r="F3093" t="str">
            <v>MFT MV Switchgears</v>
          </cell>
          <cell r="G3093" t="str">
            <v>Schedules for Master Agreements</v>
          </cell>
          <cell r="H3093" t="str">
            <v>Mills, Jeff</v>
          </cell>
          <cell r="I3093">
            <v>42450</v>
          </cell>
          <cell r="J3093">
            <v>41740</v>
          </cell>
          <cell r="K3093">
            <v>42003</v>
          </cell>
          <cell r="L3093" t="str">
            <v>Active</v>
          </cell>
          <cell r="M3093" t="str">
            <v>Executed</v>
          </cell>
          <cell r="N3093">
            <v>42453</v>
          </cell>
          <cell r="O3093" t="str">
            <v>Execute Contract</v>
          </cell>
          <cell r="P3093" t="str">
            <v>Mills, Jeff</v>
          </cell>
          <cell r="Q3093" t="str">
            <v>Mills, Jeff</v>
          </cell>
          <cell r="R3093" t="str">
            <v>Don Guglielmin</v>
          </cell>
          <cell r="S3093" t="str">
            <v>Don Guglielmin</v>
          </cell>
          <cell r="T3093" t="str">
            <v>Stephanie Graham</v>
          </cell>
          <cell r="U3093" t="str">
            <v>H - Horizon</v>
          </cell>
          <cell r="V3093" t="str">
            <v>Major Projects</v>
          </cell>
          <cell r="W3093">
            <v>1656892.92</v>
          </cell>
          <cell r="X3093">
            <v>725019</v>
          </cell>
          <cell r="Y3093">
            <v>54278.7</v>
          </cell>
        </row>
        <row r="3094">
          <cell r="A3094" t="str">
            <v>804711-13-4</v>
          </cell>
          <cell r="B3094" t="str">
            <v>804711-13</v>
          </cell>
          <cell r="C3094">
            <v>4</v>
          </cell>
          <cell r="D3094">
            <v>406248</v>
          </cell>
          <cell r="E3094" t="str">
            <v>Siemens Canada Limited - Horizon</v>
          </cell>
          <cell r="F3094" t="str">
            <v>Configuration Services</v>
          </cell>
          <cell r="G3094" t="str">
            <v>Schedules for Master Agreements</v>
          </cell>
          <cell r="H3094" t="str">
            <v>Moorhead, Kelly</v>
          </cell>
          <cell r="I3094">
            <v>42887</v>
          </cell>
          <cell r="J3094">
            <v>41740</v>
          </cell>
          <cell r="K3094">
            <v>42003</v>
          </cell>
          <cell r="L3094" t="str">
            <v>Active</v>
          </cell>
          <cell r="M3094" t="str">
            <v>Executed</v>
          </cell>
          <cell r="N3094">
            <v>42899</v>
          </cell>
          <cell r="O3094" t="str">
            <v>Edit New Supplement</v>
          </cell>
          <cell r="P3094" t="str">
            <v>Moorhead, Kelly</v>
          </cell>
          <cell r="Q3094" t="str">
            <v>Moorhead, Kelly</v>
          </cell>
          <cell r="R3094" t="str">
            <v>Don Guglielmin</v>
          </cell>
          <cell r="S3094" t="str">
            <v>Don Guglielmin</v>
          </cell>
          <cell r="T3094" t="str">
            <v>Stephanie Graham</v>
          </cell>
          <cell r="U3094" t="str">
            <v>H - Horizon</v>
          </cell>
          <cell r="V3094" t="str">
            <v>Major Projects</v>
          </cell>
          <cell r="W3094">
            <v>1675820.96</v>
          </cell>
          <cell r="X3094">
            <v>725019</v>
          </cell>
          <cell r="Y3094">
            <v>18928.04</v>
          </cell>
        </row>
        <row r="3095">
          <cell r="A3095" t="str">
            <v>804711-13-5</v>
          </cell>
          <cell r="B3095" t="str">
            <v>804711-13</v>
          </cell>
          <cell r="C3095">
            <v>5</v>
          </cell>
          <cell r="D3095">
            <v>406248</v>
          </cell>
          <cell r="E3095" t="str">
            <v>Siemens Canada Limited - Horizon</v>
          </cell>
          <cell r="F3095" t="str">
            <v>VFD Pre-commissioning</v>
          </cell>
          <cell r="G3095" t="str">
            <v>Schedules for Master Agreements</v>
          </cell>
          <cell r="H3095" t="str">
            <v>Moorhead, Kelly</v>
          </cell>
          <cell r="I3095">
            <v>42940</v>
          </cell>
          <cell r="J3095">
            <v>41740</v>
          </cell>
          <cell r="K3095">
            <v>43094</v>
          </cell>
          <cell r="L3095" t="str">
            <v>Active</v>
          </cell>
          <cell r="M3095" t="str">
            <v>Executed</v>
          </cell>
          <cell r="N3095">
            <v>42948</v>
          </cell>
          <cell r="O3095" t="str">
            <v>Execute Contract</v>
          </cell>
          <cell r="P3095" t="str">
            <v>Moorhead, Kelly</v>
          </cell>
          <cell r="Q3095" t="str">
            <v>Moorhead, Kelly</v>
          </cell>
          <cell r="R3095" t="str">
            <v>Don Guglielmin</v>
          </cell>
          <cell r="S3095" t="str">
            <v>Don Guglielmin</v>
          </cell>
          <cell r="T3095" t="str">
            <v>Stephanie Graham</v>
          </cell>
          <cell r="U3095" t="str">
            <v>H - Horizon</v>
          </cell>
          <cell r="V3095" t="str">
            <v>Major Projects</v>
          </cell>
          <cell r="W3095">
            <v>1709209.16</v>
          </cell>
          <cell r="X3095">
            <v>725019</v>
          </cell>
          <cell r="Y3095">
            <v>33388.199999999997</v>
          </cell>
        </row>
        <row r="3096">
          <cell r="A3096" t="str">
            <v>804711-16-1</v>
          </cell>
          <cell r="B3096" t="str">
            <v>804711-16</v>
          </cell>
          <cell r="C3096">
            <v>1</v>
          </cell>
          <cell r="D3096">
            <v>406829</v>
          </cell>
          <cell r="E3096" t="str">
            <v>Siemens Canada Limited - Horizon</v>
          </cell>
          <cell r="F3096" t="str">
            <v>MV Switchgear - Tailing Tr 1-2 Retrofit</v>
          </cell>
          <cell r="G3096" t="str">
            <v>Schedules for Master Agreements</v>
          </cell>
          <cell r="H3096" t="str">
            <v>Martinez, Deborah</v>
          </cell>
          <cell r="I3096">
            <v>42919</v>
          </cell>
          <cell r="J3096">
            <v>41983</v>
          </cell>
          <cell r="K3096">
            <v>42369</v>
          </cell>
          <cell r="L3096" t="str">
            <v>Complete</v>
          </cell>
          <cell r="M3096" t="str">
            <v>Executed</v>
          </cell>
          <cell r="N3096">
            <v>42919</v>
          </cell>
          <cell r="O3096" t="str">
            <v>Edit New Supplement</v>
          </cell>
          <cell r="P3096" t="str">
            <v>Martinez, Deborah</v>
          </cell>
          <cell r="Q3096" t="str">
            <v>Martinez, Deborah</v>
          </cell>
          <cell r="R3096" t="str">
            <v>Don Guglielmin</v>
          </cell>
          <cell r="S3096" t="str">
            <v>Don Guglielmin</v>
          </cell>
          <cell r="T3096" t="str">
            <v>Eric Stearns</v>
          </cell>
          <cell r="U3096" t="str">
            <v>H - Horizon</v>
          </cell>
          <cell r="V3096" t="str">
            <v>Major Projects</v>
          </cell>
          <cell r="W3096">
            <v>532560</v>
          </cell>
          <cell r="X3096">
            <v>725019</v>
          </cell>
          <cell r="Y3096">
            <v>22363</v>
          </cell>
        </row>
        <row r="3097">
          <cell r="A3097" t="str">
            <v>804711-16-2</v>
          </cell>
          <cell r="B3097" t="str">
            <v>804711-16</v>
          </cell>
          <cell r="C3097">
            <v>2</v>
          </cell>
          <cell r="D3097">
            <v>406829</v>
          </cell>
          <cell r="E3097" t="str">
            <v>Siemens Canada Limited - Horizon</v>
          </cell>
          <cell r="F3097" t="str">
            <v>MV Switchgear - Tailing Tr 1-2 Retrofit</v>
          </cell>
          <cell r="G3097" t="str">
            <v>Schedules for Master Agreements</v>
          </cell>
          <cell r="H3097" t="str">
            <v>Martinez, Deborah</v>
          </cell>
          <cell r="I3097">
            <v>42919</v>
          </cell>
          <cell r="J3097">
            <v>41983</v>
          </cell>
          <cell r="K3097">
            <v>42369</v>
          </cell>
          <cell r="L3097" t="str">
            <v>Complete</v>
          </cell>
          <cell r="M3097" t="str">
            <v>Executed</v>
          </cell>
          <cell r="N3097">
            <v>42919</v>
          </cell>
          <cell r="O3097" t="str">
            <v>Approve Contract</v>
          </cell>
          <cell r="P3097" t="str">
            <v>Commercial Operations Approver</v>
          </cell>
          <cell r="Q3097" t="str">
            <v>Al-Kaisy, Maysaloon</v>
          </cell>
          <cell r="R3097" t="str">
            <v>Don Guglielmin</v>
          </cell>
          <cell r="S3097" t="str">
            <v>Don Guglielmin</v>
          </cell>
          <cell r="T3097" t="str">
            <v>Eric Stearns</v>
          </cell>
          <cell r="U3097" t="str">
            <v>H - Horizon</v>
          </cell>
          <cell r="V3097" t="str">
            <v>Major Projects</v>
          </cell>
          <cell r="W3097">
            <v>521683</v>
          </cell>
          <cell r="X3097">
            <v>725019</v>
          </cell>
          <cell r="Y3097">
            <v>-10877</v>
          </cell>
        </row>
        <row r="3098">
          <cell r="A3098" t="str">
            <v>804711-2</v>
          </cell>
          <cell r="B3098">
            <v>804711</v>
          </cell>
          <cell r="C3098">
            <v>2</v>
          </cell>
          <cell r="E3098" t="str">
            <v>Siemens Canada Limited - Horizon</v>
          </cell>
          <cell r="F3098" t="str">
            <v>Extension of Contract-Siemens Canada Limited</v>
          </cell>
          <cell r="G3098" t="str">
            <v>Master Goods and Services Agreement</v>
          </cell>
          <cell r="H3098" t="str">
            <v>Nair, Ravindra</v>
          </cell>
          <cell r="I3098">
            <v>42772</v>
          </cell>
          <cell r="J3098">
            <v>42775</v>
          </cell>
          <cell r="K3098">
            <v>43100</v>
          </cell>
          <cell r="L3098" t="str">
            <v>Active</v>
          </cell>
          <cell r="M3098" t="str">
            <v>Executed</v>
          </cell>
          <cell r="N3098">
            <v>42808</v>
          </cell>
          <cell r="O3098" t="str">
            <v>Edit New Supplement</v>
          </cell>
          <cell r="P3098" t="str">
            <v>Nair, Ravindra</v>
          </cell>
          <cell r="Q3098" t="str">
            <v>Nair, Ravindra</v>
          </cell>
          <cell r="R3098" t="str">
            <v>Carla Salazar</v>
          </cell>
          <cell r="S3098" t="str">
            <v>Kara Slemko</v>
          </cell>
          <cell r="T3098" t="str">
            <v>Stephanie Graham</v>
          </cell>
          <cell r="U3098" t="str">
            <v>H - Horizon</v>
          </cell>
          <cell r="V3098" t="str">
            <v>Upgrading &amp; Utilitie - Upgrading &amp; Utilities</v>
          </cell>
          <cell r="W3098">
            <v>50000</v>
          </cell>
          <cell r="X3098">
            <v>725019</v>
          </cell>
          <cell r="Y3098">
            <v>50000</v>
          </cell>
        </row>
        <row r="3099">
          <cell r="A3099" t="str">
            <v>804711-20-1</v>
          </cell>
          <cell r="B3099" t="str">
            <v>804711-20</v>
          </cell>
          <cell r="C3099">
            <v>1</v>
          </cell>
          <cell r="D3099">
            <v>407445</v>
          </cell>
          <cell r="E3099" t="str">
            <v>Siemens Canada Limited</v>
          </cell>
          <cell r="F3099" t="str">
            <v>GSU Transformer Testing/Draining</v>
          </cell>
          <cell r="G3099" t="str">
            <v>Schedules for Master Agreements</v>
          </cell>
          <cell r="H3099" t="str">
            <v>Brown, Drew</v>
          </cell>
          <cell r="I3099">
            <v>42408</v>
          </cell>
          <cell r="J3099">
            <v>42314</v>
          </cell>
          <cell r="K3099">
            <v>42399</v>
          </cell>
          <cell r="L3099" t="str">
            <v>Active</v>
          </cell>
          <cell r="M3099" t="str">
            <v>Executed</v>
          </cell>
          <cell r="N3099">
            <v>42409</v>
          </cell>
          <cell r="O3099" t="str">
            <v>Edit New Supplement</v>
          </cell>
          <cell r="P3099" t="str">
            <v>Manuel, Racquel</v>
          </cell>
          <cell r="Q3099" t="str">
            <v>Manuel, Racquel</v>
          </cell>
          <cell r="R3099" t="str">
            <v>Ari Bronkhorst</v>
          </cell>
          <cell r="S3099" t="str">
            <v>Ari Bronkhorst</v>
          </cell>
          <cell r="T3099" t="str">
            <v>Stephanie Graham</v>
          </cell>
          <cell r="U3099" t="str">
            <v>H - Horizon</v>
          </cell>
          <cell r="V3099" t="str">
            <v>Major Projects</v>
          </cell>
          <cell r="W3099">
            <v>190780</v>
          </cell>
          <cell r="X3099">
            <v>577848</v>
          </cell>
          <cell r="Y3099">
            <v>17500</v>
          </cell>
        </row>
        <row r="3100">
          <cell r="A3100" t="str">
            <v>804711-2-1</v>
          </cell>
          <cell r="B3100" t="str">
            <v>804711-2</v>
          </cell>
          <cell r="C3100">
            <v>1</v>
          </cell>
          <cell r="D3100">
            <v>404556</v>
          </cell>
          <cell r="E3100" t="str">
            <v>Siemens Canada Limited - Horizon</v>
          </cell>
          <cell r="F3100" t="str">
            <v>EXT12-6103 34.5 kV Switchgear HV</v>
          </cell>
          <cell r="G3100" t="str">
            <v>Schedules for Master Agreements</v>
          </cell>
          <cell r="H3100" t="str">
            <v>Banerjee, Ritwick</v>
          </cell>
          <cell r="I3100">
            <v>41523</v>
          </cell>
          <cell r="J3100">
            <v>41057</v>
          </cell>
          <cell r="K3100">
            <v>41182</v>
          </cell>
          <cell r="L3100" t="str">
            <v>Complete</v>
          </cell>
          <cell r="M3100" t="str">
            <v>Executed</v>
          </cell>
          <cell r="N3100">
            <v>41606</v>
          </cell>
          <cell r="O3100" t="str">
            <v>Edit New Supplement</v>
          </cell>
          <cell r="P3100" t="str">
            <v>Banerjee, Ritwick</v>
          </cell>
          <cell r="Q3100" t="str">
            <v>Banerjee, Ritwick</v>
          </cell>
          <cell r="R3100" t="str">
            <v>Don Guglielmin</v>
          </cell>
          <cell r="S3100" t="str">
            <v>Ron Laing</v>
          </cell>
          <cell r="T3100" t="str">
            <v>Paul Mendes</v>
          </cell>
          <cell r="U3100" t="str">
            <v>H - Horizon</v>
          </cell>
          <cell r="V3100" t="str">
            <v>Major Projects</v>
          </cell>
          <cell r="W3100">
            <v>356724</v>
          </cell>
          <cell r="X3100">
            <v>725019</v>
          </cell>
          <cell r="Y3100">
            <v>185224</v>
          </cell>
        </row>
        <row r="3101">
          <cell r="A3101" t="str">
            <v>804711-3-1</v>
          </cell>
          <cell r="B3101" t="str">
            <v>804711-3</v>
          </cell>
          <cell r="C3101">
            <v>1</v>
          </cell>
          <cell r="D3101">
            <v>40496001</v>
          </cell>
          <cell r="E3101" t="str">
            <v>Siemens Canada Limited - Horizon</v>
          </cell>
          <cell r="F3101" t="str">
            <v>Add 3 Dummy Cells</v>
          </cell>
          <cell r="G3101" t="str">
            <v>Schedules for Master Agreements</v>
          </cell>
          <cell r="H3101" t="str">
            <v>Moreno, Hernan</v>
          </cell>
          <cell r="I3101">
            <v>41313</v>
          </cell>
          <cell r="J3101">
            <v>41313</v>
          </cell>
          <cell r="K3101">
            <v>41394</v>
          </cell>
          <cell r="L3101" t="str">
            <v>Complete</v>
          </cell>
          <cell r="M3101" t="str">
            <v>Executed</v>
          </cell>
          <cell r="N3101">
            <v>41316</v>
          </cell>
          <cell r="O3101" t="str">
            <v>Approve Contract</v>
          </cell>
          <cell r="P3101" t="str">
            <v>Commercial Operations Approver</v>
          </cell>
          <cell r="Q3101" t="str">
            <v>Guglielmin, Don</v>
          </cell>
          <cell r="R3101" t="str">
            <v>Don Guglielmin</v>
          </cell>
          <cell r="S3101" t="str">
            <v>Ron Laing</v>
          </cell>
          <cell r="T3101" t="str">
            <v>Karen Almadi</v>
          </cell>
          <cell r="U3101" t="str">
            <v>H - Horizon</v>
          </cell>
          <cell r="V3101" t="str">
            <v>Major Projects</v>
          </cell>
          <cell r="W3101">
            <v>1097737</v>
          </cell>
          <cell r="X3101">
            <v>725019</v>
          </cell>
          <cell r="Y3101">
            <v>27000</v>
          </cell>
        </row>
        <row r="3102">
          <cell r="A3102" t="str">
            <v>804711-3-2</v>
          </cell>
          <cell r="B3102" t="str">
            <v>804711-3</v>
          </cell>
          <cell r="C3102">
            <v>2</v>
          </cell>
          <cell r="D3102">
            <v>40496001</v>
          </cell>
          <cell r="E3102" t="str">
            <v>Siemens Canada Limited - Horizon</v>
          </cell>
          <cell r="F3102" t="str">
            <v>Additional funds for pre-com and testing</v>
          </cell>
          <cell r="G3102" t="str">
            <v>Schedules for Master Agreements</v>
          </cell>
          <cell r="H3102" t="str">
            <v>Tavassoli, Nader</v>
          </cell>
          <cell r="I3102">
            <v>42453</v>
          </cell>
          <cell r="J3102">
            <v>41313</v>
          </cell>
          <cell r="K3102">
            <v>41394</v>
          </cell>
          <cell r="L3102" t="str">
            <v>Complete</v>
          </cell>
          <cell r="M3102" t="str">
            <v>Executed</v>
          </cell>
          <cell r="N3102">
            <v>42458</v>
          </cell>
          <cell r="O3102" t="str">
            <v>Edit New Supplement</v>
          </cell>
          <cell r="P3102" t="str">
            <v>Tavassoli, Nader</v>
          </cell>
          <cell r="Q3102" t="str">
            <v>Tavassoli, Nader</v>
          </cell>
          <cell r="R3102" t="str">
            <v>Don Guglielmin</v>
          </cell>
          <cell r="S3102" t="str">
            <v>Ron Laing</v>
          </cell>
          <cell r="T3102" t="str">
            <v>Stephanie Graham</v>
          </cell>
          <cell r="U3102" t="str">
            <v>H - Horizon</v>
          </cell>
          <cell r="V3102" t="str">
            <v>Major Projects</v>
          </cell>
          <cell r="W3102">
            <v>1148347.8</v>
          </cell>
          <cell r="X3102">
            <v>725019</v>
          </cell>
          <cell r="Y3102">
            <v>50610.8</v>
          </cell>
        </row>
        <row r="3103">
          <cell r="A3103" t="str">
            <v>804711-32-2</v>
          </cell>
          <cell r="B3103" t="str">
            <v>804711-32</v>
          </cell>
          <cell r="C3103">
            <v>2</v>
          </cell>
          <cell r="D3103">
            <v>918767</v>
          </cell>
          <cell r="E3103" t="str">
            <v>Siemens Canada Limited</v>
          </cell>
          <cell r="F3103" t="str">
            <v>Contract Amendement and Scope addition-Siemens</v>
          </cell>
          <cell r="G3103" t="str">
            <v>Schedules for Master Agreements</v>
          </cell>
          <cell r="H3103" t="str">
            <v>Nair, Ravindra</v>
          </cell>
          <cell r="I3103">
            <v>43003</v>
          </cell>
          <cell r="J3103">
            <v>42901</v>
          </cell>
          <cell r="K3103">
            <v>43100</v>
          </cell>
          <cell r="L3103" t="str">
            <v>Active</v>
          </cell>
          <cell r="M3103" t="str">
            <v>Edit Mode</v>
          </cell>
          <cell r="O3103" t="str">
            <v>Edit New Supplement</v>
          </cell>
          <cell r="P3103" t="str">
            <v>Nair, Ravindra</v>
          </cell>
          <cell r="R3103" t="str">
            <v>Carla Salazar</v>
          </cell>
          <cell r="S3103" t="str">
            <v>Kara Slemko</v>
          </cell>
          <cell r="T3103" t="str">
            <v>Stephanie Graham</v>
          </cell>
          <cell r="U3103" t="str">
            <v>H - Horizon</v>
          </cell>
          <cell r="V3103" t="str">
            <v>Upgrading &amp; Utilitie - Upgrading &amp; Utilities</v>
          </cell>
          <cell r="W3103">
            <v>80794.03</v>
          </cell>
          <cell r="X3103">
            <v>577848</v>
          </cell>
          <cell r="Y3103">
            <v>43326.03</v>
          </cell>
        </row>
        <row r="3104">
          <cell r="A3104" t="str">
            <v>804711-6-1</v>
          </cell>
          <cell r="B3104" t="str">
            <v>804711-6</v>
          </cell>
          <cell r="C3104">
            <v>1</v>
          </cell>
          <cell r="D3104">
            <v>40503701</v>
          </cell>
          <cell r="E3104" t="str">
            <v>Siemens Canada Limited - Horizon</v>
          </cell>
          <cell r="F3104" t="str">
            <v>Modification of Switchgear TTP</v>
          </cell>
          <cell r="G3104" t="str">
            <v>Schedules for Master Agreements</v>
          </cell>
          <cell r="H3104" t="str">
            <v>Moreno, Hernan</v>
          </cell>
          <cell r="I3104">
            <v>41187</v>
          </cell>
          <cell r="J3104">
            <v>41187</v>
          </cell>
          <cell r="K3104">
            <v>41333</v>
          </cell>
          <cell r="L3104" t="str">
            <v>Complete</v>
          </cell>
          <cell r="M3104" t="str">
            <v>Executed</v>
          </cell>
          <cell r="N3104">
            <v>41191</v>
          </cell>
          <cell r="O3104" t="str">
            <v>Execute Contract</v>
          </cell>
          <cell r="P3104" t="str">
            <v>Moreno, Hernan</v>
          </cell>
          <cell r="Q3104" t="str">
            <v>Moreno, Hernan</v>
          </cell>
          <cell r="R3104" t="str">
            <v>Don Guglielmin</v>
          </cell>
          <cell r="S3104" t="str">
            <v>Ron Laing</v>
          </cell>
          <cell r="T3104" t="str">
            <v>Karen Almadi</v>
          </cell>
          <cell r="U3104" t="str">
            <v>H - Horizon</v>
          </cell>
          <cell r="V3104" t="str">
            <v>Major Projects</v>
          </cell>
          <cell r="W3104">
            <v>531752.6</v>
          </cell>
          <cell r="X3104">
            <v>725019</v>
          </cell>
          <cell r="Y3104">
            <v>-28381</v>
          </cell>
        </row>
        <row r="3105">
          <cell r="A3105" t="str">
            <v>804711-6-2</v>
          </cell>
          <cell r="B3105" t="str">
            <v>804711-6</v>
          </cell>
          <cell r="C3105">
            <v>2</v>
          </cell>
          <cell r="D3105">
            <v>40503702</v>
          </cell>
          <cell r="E3105" t="str">
            <v>Siemens Canada Limited - Horizon</v>
          </cell>
          <cell r="F3105" t="str">
            <v>Revise air freight &amp; add Plugs</v>
          </cell>
          <cell r="G3105" t="str">
            <v>Schedules for Master Agreements</v>
          </cell>
          <cell r="H3105" t="str">
            <v>Moreno, Hernan</v>
          </cell>
          <cell r="I3105">
            <v>41422</v>
          </cell>
          <cell r="J3105">
            <v>41422</v>
          </cell>
          <cell r="K3105">
            <v>41486</v>
          </cell>
          <cell r="L3105" t="str">
            <v>Complete</v>
          </cell>
          <cell r="M3105" t="str">
            <v>Executed</v>
          </cell>
          <cell r="N3105">
            <v>41428</v>
          </cell>
          <cell r="O3105" t="str">
            <v>Parallel_Return_to_Edit_Mode</v>
          </cell>
          <cell r="P3105" t="str">
            <v>Moreno, Hernan</v>
          </cell>
          <cell r="R3105" t="str">
            <v>Don Guglielmin</v>
          </cell>
          <cell r="S3105" t="str">
            <v>Ron Laing</v>
          </cell>
          <cell r="T3105" t="str">
            <v>Karen Almadi</v>
          </cell>
          <cell r="U3105" t="str">
            <v>H - Horizon</v>
          </cell>
          <cell r="V3105" t="str">
            <v>Major Projects</v>
          </cell>
          <cell r="W3105">
            <v>576633.47</v>
          </cell>
          <cell r="X3105">
            <v>725019</v>
          </cell>
          <cell r="Y3105">
            <v>44880.87</v>
          </cell>
        </row>
        <row r="3106">
          <cell r="A3106" t="str">
            <v>804711-6-3</v>
          </cell>
          <cell r="B3106" t="str">
            <v>804711-6</v>
          </cell>
          <cell r="C3106">
            <v>3</v>
          </cell>
          <cell r="D3106">
            <v>40503703</v>
          </cell>
          <cell r="E3106" t="str">
            <v>Siemens Canada Limited - Horizon</v>
          </cell>
          <cell r="F3106" t="str">
            <v>Extra site supervision Tie-ins</v>
          </cell>
          <cell r="G3106" t="str">
            <v>Schedules for Master Agreements</v>
          </cell>
          <cell r="H3106" t="str">
            <v>Moreno, Hernan</v>
          </cell>
          <cell r="I3106">
            <v>41663</v>
          </cell>
          <cell r="J3106">
            <v>41663</v>
          </cell>
          <cell r="K3106">
            <v>41759</v>
          </cell>
          <cell r="L3106" t="str">
            <v>Complete</v>
          </cell>
          <cell r="M3106" t="str">
            <v>Executed</v>
          </cell>
          <cell r="N3106">
            <v>41666</v>
          </cell>
          <cell r="O3106" t="str">
            <v>Execute Contract</v>
          </cell>
          <cell r="P3106" t="str">
            <v>Moreno, Hernan</v>
          </cell>
          <cell r="Q3106" t="str">
            <v>Moreno, Hernan</v>
          </cell>
          <cell r="R3106" t="str">
            <v>Don Guglielmin</v>
          </cell>
          <cell r="S3106" t="str">
            <v>Ron Laing</v>
          </cell>
          <cell r="T3106" t="str">
            <v>Stephanie Graham</v>
          </cell>
          <cell r="U3106" t="str">
            <v>H - Horizon</v>
          </cell>
          <cell r="V3106" t="str">
            <v>Major Projects</v>
          </cell>
          <cell r="W3106">
            <v>686954</v>
          </cell>
          <cell r="X3106">
            <v>725019</v>
          </cell>
          <cell r="Y3106">
            <v>110320.53</v>
          </cell>
        </row>
        <row r="3107">
          <cell r="A3107" t="str">
            <v>804711-8-1</v>
          </cell>
          <cell r="B3107" t="str">
            <v>804711-8</v>
          </cell>
          <cell r="C3107">
            <v>1</v>
          </cell>
          <cell r="D3107">
            <v>405719</v>
          </cell>
          <cell r="E3107" t="str">
            <v>Siemens Canada Limited - Horizon</v>
          </cell>
          <cell r="F3107" t="str">
            <v>Dynamic Balancing of Synchronous Motor</v>
          </cell>
          <cell r="G3107" t="str">
            <v>Schedules for Master Agreements</v>
          </cell>
          <cell r="H3107" t="str">
            <v>Odeleye, Lilian</v>
          </cell>
          <cell r="I3107">
            <v>41500</v>
          </cell>
          <cell r="J3107">
            <v>41472</v>
          </cell>
          <cell r="K3107">
            <v>42592</v>
          </cell>
          <cell r="L3107" t="str">
            <v>Active</v>
          </cell>
          <cell r="M3107" t="str">
            <v>Executed</v>
          </cell>
          <cell r="N3107">
            <v>41508</v>
          </cell>
          <cell r="O3107" t="str">
            <v>Approve Contract</v>
          </cell>
          <cell r="P3107" t="str">
            <v>Commercial Operations Approver</v>
          </cell>
          <cell r="Q3107" t="str">
            <v>King, Brian</v>
          </cell>
          <cell r="R3107" t="str">
            <v>Carla Salazar</v>
          </cell>
          <cell r="S3107" t="str">
            <v>Kara Slemko</v>
          </cell>
          <cell r="T3107" t="str">
            <v>Stephanie Graham</v>
          </cell>
          <cell r="U3107" t="str">
            <v>H - Horizon</v>
          </cell>
          <cell r="V3107" t="str">
            <v>Upgrading &amp; Utilitie - Upgrading &amp; Utilities</v>
          </cell>
          <cell r="W3107">
            <v>65960</v>
          </cell>
          <cell r="X3107">
            <v>725019</v>
          </cell>
          <cell r="Y3107">
            <v>53960</v>
          </cell>
        </row>
        <row r="3108">
          <cell r="A3108" t="str">
            <v>804711-8-1</v>
          </cell>
          <cell r="B3108" t="str">
            <v>804711-8</v>
          </cell>
          <cell r="C3108">
            <v>1</v>
          </cell>
          <cell r="D3108">
            <v>405719</v>
          </cell>
          <cell r="E3108" t="str">
            <v>Siemens Canada Limited - Horizon</v>
          </cell>
          <cell r="F3108" t="str">
            <v>Dynamic Balancing of Synchronous Motor</v>
          </cell>
          <cell r="G3108" t="str">
            <v>Schedules for Master Agreements</v>
          </cell>
          <cell r="H3108" t="str">
            <v>Odeleye, Lilian</v>
          </cell>
          <cell r="I3108">
            <v>41500</v>
          </cell>
          <cell r="J3108">
            <v>41472</v>
          </cell>
          <cell r="K3108">
            <v>42592</v>
          </cell>
          <cell r="L3108" t="str">
            <v>Active</v>
          </cell>
          <cell r="M3108" t="str">
            <v>Executed</v>
          </cell>
          <cell r="N3108">
            <v>41508</v>
          </cell>
          <cell r="O3108" t="str">
            <v>Approve Contract</v>
          </cell>
          <cell r="P3108" t="str">
            <v>Business Area Approver</v>
          </cell>
          <cell r="Q3108" t="str">
            <v>Jappy, Ian</v>
          </cell>
          <cell r="R3108" t="str">
            <v>Carla Salazar</v>
          </cell>
          <cell r="S3108" t="str">
            <v>Kara Slemko</v>
          </cell>
          <cell r="T3108" t="str">
            <v>Stephanie Graham</v>
          </cell>
          <cell r="U3108" t="str">
            <v>H - Horizon</v>
          </cell>
          <cell r="V3108" t="str">
            <v>Upgrading &amp; Utilitie - Upgrading &amp; Utilities</v>
          </cell>
          <cell r="W3108">
            <v>65960</v>
          </cell>
          <cell r="X3108">
            <v>725019</v>
          </cell>
          <cell r="Y3108">
            <v>53960</v>
          </cell>
        </row>
        <row r="3109">
          <cell r="A3109" t="str">
            <v>804711-8-2</v>
          </cell>
          <cell r="B3109" t="str">
            <v>804711-8</v>
          </cell>
          <cell r="C3109">
            <v>2</v>
          </cell>
          <cell r="D3109">
            <v>405719</v>
          </cell>
          <cell r="E3109" t="str">
            <v>Siemens Canada Limited - Horizon</v>
          </cell>
          <cell r="F3109" t="str">
            <v>Motor for Feed Gas and Wet Gas Compressors</v>
          </cell>
          <cell r="G3109" t="str">
            <v>Schedules for Master Agreements</v>
          </cell>
          <cell r="H3109" t="str">
            <v>Odeleye, Lilian</v>
          </cell>
          <cell r="I3109">
            <v>42675</v>
          </cell>
          <cell r="J3109">
            <v>42639</v>
          </cell>
          <cell r="K3109">
            <v>42774</v>
          </cell>
          <cell r="L3109" t="str">
            <v>Active</v>
          </cell>
          <cell r="M3109" t="str">
            <v>Executed</v>
          </cell>
          <cell r="N3109">
            <v>42684</v>
          </cell>
          <cell r="O3109" t="str">
            <v>Edit New Supplement</v>
          </cell>
          <cell r="P3109" t="str">
            <v>Odeleye, Lilian</v>
          </cell>
          <cell r="Q3109" t="str">
            <v>Odeleye, Lilian</v>
          </cell>
          <cell r="R3109" t="str">
            <v>Carla Salazar</v>
          </cell>
          <cell r="S3109" t="str">
            <v>Kara Slemko</v>
          </cell>
          <cell r="T3109" t="str">
            <v>Stephanie Graham</v>
          </cell>
          <cell r="U3109" t="str">
            <v>H - Horizon</v>
          </cell>
          <cell r="V3109" t="str">
            <v>Upgrading &amp; Utilitie - Upgrading &amp; Utilities</v>
          </cell>
          <cell r="W3109">
            <v>85960</v>
          </cell>
          <cell r="X3109">
            <v>725019</v>
          </cell>
          <cell r="Y3109">
            <v>20000</v>
          </cell>
        </row>
        <row r="3110">
          <cell r="A3110" t="str">
            <v>804711-8-2</v>
          </cell>
          <cell r="B3110" t="str">
            <v>804711-8</v>
          </cell>
          <cell r="C3110">
            <v>2</v>
          </cell>
          <cell r="D3110">
            <v>405719</v>
          </cell>
          <cell r="E3110" t="str">
            <v>Siemens Canada Limited - Horizon</v>
          </cell>
          <cell r="F3110" t="str">
            <v>Motor for Feed Gas and Wet Gas Compressors</v>
          </cell>
          <cell r="G3110" t="str">
            <v>Schedules for Master Agreements</v>
          </cell>
          <cell r="H3110" t="str">
            <v>Odeleye, Lilian</v>
          </cell>
          <cell r="I3110">
            <v>42675</v>
          </cell>
          <cell r="J3110">
            <v>42639</v>
          </cell>
          <cell r="K3110">
            <v>42774</v>
          </cell>
          <cell r="L3110" t="str">
            <v>Active</v>
          </cell>
          <cell r="M3110" t="str">
            <v>Executed</v>
          </cell>
          <cell r="N3110">
            <v>42684</v>
          </cell>
          <cell r="O3110" t="str">
            <v>Execute Contract</v>
          </cell>
          <cell r="P3110" t="str">
            <v>Odeleye, Lilian</v>
          </cell>
          <cell r="Q3110" t="str">
            <v>Odeleye, Lilian</v>
          </cell>
          <cell r="R3110" t="str">
            <v>Carla Salazar</v>
          </cell>
          <cell r="S3110" t="str">
            <v>Kara Slemko</v>
          </cell>
          <cell r="T3110" t="str">
            <v>Stephanie Graham</v>
          </cell>
          <cell r="U3110" t="str">
            <v>H - Horizon</v>
          </cell>
          <cell r="V3110" t="str">
            <v>Upgrading &amp; Utilitie - Upgrading &amp; Utilities</v>
          </cell>
          <cell r="W3110">
            <v>85960</v>
          </cell>
          <cell r="X3110">
            <v>725019</v>
          </cell>
          <cell r="Y3110">
            <v>20000</v>
          </cell>
        </row>
        <row r="3111">
          <cell r="A3111" t="str">
            <v>804711-9-1</v>
          </cell>
          <cell r="B3111" t="str">
            <v>804711-9</v>
          </cell>
          <cell r="C3111">
            <v>1</v>
          </cell>
          <cell r="D3111">
            <v>405802</v>
          </cell>
          <cell r="E3111" t="str">
            <v>Siemens Canada Limited - Horizon</v>
          </cell>
          <cell r="F3111" t="str">
            <v>Third party inspection - 34.5kV GIS Switchgear for Williams Project</v>
          </cell>
          <cell r="G3111" t="str">
            <v>Schedules for Master Agreements</v>
          </cell>
          <cell r="H3111" t="str">
            <v>Sharpe, Tiffany</v>
          </cell>
          <cell r="I3111">
            <v>41864</v>
          </cell>
          <cell r="J3111">
            <v>41522</v>
          </cell>
          <cell r="K3111">
            <v>41639</v>
          </cell>
          <cell r="L3111" t="str">
            <v>Active</v>
          </cell>
          <cell r="M3111" t="str">
            <v>Pending Signed Copy Attachment</v>
          </cell>
          <cell r="O3111" t="str">
            <v>Edit New Supplement</v>
          </cell>
          <cell r="P3111" t="str">
            <v>Sharpe, Tiffany</v>
          </cell>
          <cell r="Q3111" t="str">
            <v>Sharpe, Tiffany</v>
          </cell>
          <cell r="R3111" t="str">
            <v>Ari Bronkhorst</v>
          </cell>
          <cell r="S3111" t="str">
            <v>Ari Bronkhorst</v>
          </cell>
          <cell r="T3111" t="str">
            <v>Eric Stearns</v>
          </cell>
          <cell r="U3111" t="str">
            <v>H - Horizon</v>
          </cell>
          <cell r="V3111" t="str">
            <v>Major Projects</v>
          </cell>
          <cell r="W3111">
            <v>112185</v>
          </cell>
          <cell r="X3111">
            <v>725019</v>
          </cell>
          <cell r="Y3111">
            <v>3500</v>
          </cell>
        </row>
        <row r="3112">
          <cell r="A3112" t="str">
            <v>804723-1-1</v>
          </cell>
          <cell r="B3112" t="str">
            <v>804723-1</v>
          </cell>
          <cell r="C3112">
            <v>1</v>
          </cell>
          <cell r="D3112">
            <v>40529701</v>
          </cell>
          <cell r="E3112" t="str">
            <v>ABB Inc</v>
          </cell>
          <cell r="F3112" t="str">
            <v>MV Gas Insulated Switchgear PHV TTP</v>
          </cell>
          <cell r="G3112" t="str">
            <v>Schedules for Master Agreements</v>
          </cell>
          <cell r="H3112" t="str">
            <v>Moreno, Hernan</v>
          </cell>
          <cell r="I3112">
            <v>41361</v>
          </cell>
          <cell r="J3112">
            <v>41361</v>
          </cell>
          <cell r="K3112">
            <v>41516</v>
          </cell>
          <cell r="L3112" t="str">
            <v>Complete</v>
          </cell>
          <cell r="M3112" t="str">
            <v>Executed</v>
          </cell>
          <cell r="N3112">
            <v>41375</v>
          </cell>
          <cell r="O3112" t="str">
            <v>Parallel_Return_to_Edit_Mode</v>
          </cell>
          <cell r="P3112" t="str">
            <v>Moreno, Hernan</v>
          </cell>
          <cell r="R3112" t="str">
            <v>Don Guglielmin</v>
          </cell>
          <cell r="S3112" t="str">
            <v>Don Guglielmin</v>
          </cell>
          <cell r="T3112" t="str">
            <v>Karen Almadi</v>
          </cell>
          <cell r="U3112" t="str">
            <v>H - Horizon</v>
          </cell>
          <cell r="V3112" t="str">
            <v>Major Projects</v>
          </cell>
          <cell r="W3112">
            <v>552036</v>
          </cell>
          <cell r="X3112">
            <v>576219</v>
          </cell>
          <cell r="Y3112">
            <v>28740</v>
          </cell>
        </row>
        <row r="3113">
          <cell r="A3113" t="str">
            <v>804723-11-1</v>
          </cell>
          <cell r="B3113" t="str">
            <v>804723-11</v>
          </cell>
          <cell r="C3113">
            <v>1</v>
          </cell>
          <cell r="D3113">
            <v>406740</v>
          </cell>
          <cell r="E3113" t="str">
            <v>ABB Inc - HORIZON ONLY</v>
          </cell>
          <cell r="F3113" t="str">
            <v>72kV Transformers for OPP 4&amp;5</v>
          </cell>
          <cell r="G3113" t="str">
            <v>Schedules for Master Agreements</v>
          </cell>
          <cell r="H3113" t="str">
            <v>Narasimhan, Lakshmi</v>
          </cell>
          <cell r="I3113">
            <v>42650</v>
          </cell>
          <cell r="J3113">
            <v>41961</v>
          </cell>
          <cell r="K3113">
            <v>42643</v>
          </cell>
          <cell r="L3113" t="str">
            <v>Complete</v>
          </cell>
          <cell r="M3113" t="str">
            <v>Executed</v>
          </cell>
          <cell r="N3113">
            <v>42654</v>
          </cell>
          <cell r="O3113" t="str">
            <v>Parallel_Return_to_Edit_Mode</v>
          </cell>
          <cell r="P3113" t="str">
            <v>Narasimhan, Lakshmi</v>
          </cell>
          <cell r="R3113" t="str">
            <v>Don Guglielmin</v>
          </cell>
          <cell r="S3113" t="str">
            <v>Don Guglielmin</v>
          </cell>
          <cell r="T3113" t="str">
            <v>Paul Mendes</v>
          </cell>
          <cell r="U3113" t="str">
            <v>H - Horizon</v>
          </cell>
          <cell r="V3113" t="str">
            <v>Major Projects</v>
          </cell>
          <cell r="W3113">
            <v>2144000</v>
          </cell>
          <cell r="X3113">
            <v>7168</v>
          </cell>
          <cell r="Y3113">
            <v>5000</v>
          </cell>
        </row>
        <row r="3114">
          <cell r="A3114" t="str">
            <v>804723-1-2</v>
          </cell>
          <cell r="B3114" t="str">
            <v>804723-1</v>
          </cell>
          <cell r="C3114">
            <v>2</v>
          </cell>
          <cell r="D3114">
            <v>40529702</v>
          </cell>
          <cell r="E3114" t="str">
            <v>ABB Inc</v>
          </cell>
          <cell r="F3114" t="str">
            <v>Installation Supervision GI Switchgear TTP</v>
          </cell>
          <cell r="G3114" t="str">
            <v>Schedules for Master Agreements</v>
          </cell>
          <cell r="H3114" t="str">
            <v>Moreno, Hernan</v>
          </cell>
          <cell r="I3114">
            <v>41603</v>
          </cell>
          <cell r="J3114">
            <v>41596</v>
          </cell>
          <cell r="K3114">
            <v>41670</v>
          </cell>
          <cell r="L3114" t="str">
            <v>Complete</v>
          </cell>
          <cell r="M3114" t="str">
            <v>Executed</v>
          </cell>
          <cell r="N3114">
            <v>41604</v>
          </cell>
          <cell r="O3114" t="str">
            <v>Approve Contract</v>
          </cell>
          <cell r="P3114" t="str">
            <v>Commercial Operations Approver</v>
          </cell>
          <cell r="Q3114" t="str">
            <v>Guglielmin, Don</v>
          </cell>
          <cell r="R3114" t="str">
            <v>Don Guglielmin</v>
          </cell>
          <cell r="S3114" t="str">
            <v>Don Guglielmin</v>
          </cell>
          <cell r="T3114" t="str">
            <v>Stephanie Graham</v>
          </cell>
          <cell r="U3114" t="str">
            <v>H - Horizon</v>
          </cell>
          <cell r="V3114" t="str">
            <v>Major Projects</v>
          </cell>
          <cell r="W3114">
            <v>605286</v>
          </cell>
          <cell r="X3114">
            <v>576219</v>
          </cell>
          <cell r="Y3114">
            <v>53250</v>
          </cell>
        </row>
        <row r="3115">
          <cell r="A3115" t="str">
            <v>804723-12-1</v>
          </cell>
          <cell r="B3115" t="str">
            <v>804723-12</v>
          </cell>
          <cell r="C3115">
            <v>1</v>
          </cell>
          <cell r="D3115">
            <v>406786</v>
          </cell>
          <cell r="E3115" t="str">
            <v>ABB Inc.</v>
          </cell>
          <cell r="F3115" t="str">
            <v>MV Transformers and NGRs</v>
          </cell>
          <cell r="G3115" t="str">
            <v>Schedules for Master Agreements</v>
          </cell>
          <cell r="H3115" t="str">
            <v>Liu, Wilson</v>
          </cell>
          <cell r="I3115">
            <v>42656</v>
          </cell>
          <cell r="J3115">
            <v>41962</v>
          </cell>
          <cell r="K3115">
            <v>42338</v>
          </cell>
          <cell r="L3115" t="str">
            <v>Active</v>
          </cell>
          <cell r="M3115" t="str">
            <v>Pending Signed Copy Attachment</v>
          </cell>
          <cell r="O3115" t="str">
            <v>Approve Contract</v>
          </cell>
          <cell r="P3115" t="str">
            <v>Business Area Approver</v>
          </cell>
          <cell r="Q3115" t="str">
            <v>Guglielmin, Don</v>
          </cell>
          <cell r="R3115" t="str">
            <v>Don Guglielmin</v>
          </cell>
          <cell r="S3115" t="str">
            <v>Don Guglielmin</v>
          </cell>
          <cell r="T3115" t="str">
            <v>Eric Stearns</v>
          </cell>
          <cell r="U3115" t="str">
            <v>H - Horizon</v>
          </cell>
          <cell r="V3115" t="str">
            <v>Major Projects</v>
          </cell>
          <cell r="W3115">
            <v>350125</v>
          </cell>
          <cell r="Y3115">
            <v>34925</v>
          </cell>
        </row>
        <row r="3116">
          <cell r="A3116" t="str">
            <v>804723-1-3</v>
          </cell>
          <cell r="B3116" t="str">
            <v>804723-1</v>
          </cell>
          <cell r="C3116">
            <v>3</v>
          </cell>
          <cell r="D3116">
            <v>40529702</v>
          </cell>
          <cell r="E3116" t="str">
            <v>ABB Inc</v>
          </cell>
          <cell r="F3116" t="str">
            <v>Purchase &amp; delivery 4 Kirk Keys &amp; installation</v>
          </cell>
          <cell r="G3116" t="str">
            <v>Schedules for Master Agreements</v>
          </cell>
          <cell r="H3116" t="str">
            <v>DelMastro, Maria</v>
          </cell>
          <cell r="I3116">
            <v>42354</v>
          </cell>
          <cell r="J3116">
            <v>41596</v>
          </cell>
          <cell r="K3116">
            <v>41670</v>
          </cell>
          <cell r="L3116" t="str">
            <v>Complete</v>
          </cell>
          <cell r="M3116" t="str">
            <v>Executed</v>
          </cell>
          <cell r="N3116">
            <v>42388</v>
          </cell>
          <cell r="O3116" t="str">
            <v>Approve Contract</v>
          </cell>
          <cell r="P3116" t="str">
            <v>Business Area Approver</v>
          </cell>
          <cell r="Q3116" t="str">
            <v>Murphy, John</v>
          </cell>
          <cell r="R3116" t="str">
            <v>Don Guglielmin</v>
          </cell>
          <cell r="S3116" t="str">
            <v>Don Guglielmin</v>
          </cell>
          <cell r="T3116" t="str">
            <v>Stephanie Graham</v>
          </cell>
          <cell r="U3116" t="str">
            <v>H - Horizon</v>
          </cell>
          <cell r="V3116" t="str">
            <v>Major Projects</v>
          </cell>
          <cell r="W3116">
            <v>634211</v>
          </cell>
          <cell r="X3116">
            <v>576219</v>
          </cell>
          <cell r="Y3116">
            <v>28925</v>
          </cell>
        </row>
        <row r="3117">
          <cell r="A3117" t="str">
            <v>804723-13-1</v>
          </cell>
          <cell r="B3117" t="str">
            <v>804723-13</v>
          </cell>
          <cell r="C3117">
            <v>1</v>
          </cell>
          <cell r="E3117" t="str">
            <v>ABB Inc.</v>
          </cell>
          <cell r="F3117" t="str">
            <v>Dry Type Transformers TR 1&amp;2 Retrofit</v>
          </cell>
          <cell r="G3117" t="str">
            <v>Schedules for Master Agreements</v>
          </cell>
          <cell r="H3117" t="str">
            <v>Mills, Jeff</v>
          </cell>
          <cell r="I3117">
            <v>42307</v>
          </cell>
          <cell r="J3117">
            <v>41962</v>
          </cell>
          <cell r="K3117">
            <v>42338</v>
          </cell>
          <cell r="L3117" t="str">
            <v>Active</v>
          </cell>
          <cell r="M3117" t="str">
            <v>Executed</v>
          </cell>
          <cell r="N3117">
            <v>42319</v>
          </cell>
          <cell r="O3117" t="str">
            <v>Execute Contract</v>
          </cell>
          <cell r="P3117" t="str">
            <v>Mills, Jeff</v>
          </cell>
          <cell r="Q3117" t="str">
            <v>Mills, Jeff</v>
          </cell>
          <cell r="R3117" t="str">
            <v>Don Guglielmin</v>
          </cell>
          <cell r="S3117" t="str">
            <v>Don Guglielmin</v>
          </cell>
          <cell r="T3117" t="str">
            <v>Eric Stearns</v>
          </cell>
          <cell r="U3117" t="str">
            <v>H - Horizon</v>
          </cell>
          <cell r="V3117" t="str">
            <v>Major Projects</v>
          </cell>
          <cell r="W3117">
            <v>113100</v>
          </cell>
          <cell r="Y3117">
            <v>4350</v>
          </cell>
        </row>
        <row r="3118">
          <cell r="A3118" t="str">
            <v>804723-13-2</v>
          </cell>
          <cell r="B3118" t="str">
            <v>804723-13</v>
          </cell>
          <cell r="C3118">
            <v>2</v>
          </cell>
          <cell r="E3118" t="str">
            <v>ABB Inc.</v>
          </cell>
          <cell r="F3118" t="str">
            <v>Dry Type Transformers TR 1&amp;2 Retrofit</v>
          </cell>
          <cell r="G3118" t="str">
            <v>Schedules for Master Agreements</v>
          </cell>
          <cell r="H3118" t="str">
            <v>Mills, Jeff</v>
          </cell>
          <cell r="I3118">
            <v>42319</v>
          </cell>
          <cell r="J3118">
            <v>41962</v>
          </cell>
          <cell r="K3118">
            <v>42338</v>
          </cell>
          <cell r="L3118" t="str">
            <v>Active</v>
          </cell>
          <cell r="M3118" t="str">
            <v>Executed</v>
          </cell>
          <cell r="N3118">
            <v>42333</v>
          </cell>
          <cell r="O3118" t="str">
            <v>Parallel_Return_to_Edit_Mode</v>
          </cell>
          <cell r="P3118" t="str">
            <v>Mills, Jeff</v>
          </cell>
          <cell r="R3118" t="str">
            <v>Don Guglielmin</v>
          </cell>
          <cell r="S3118" t="str">
            <v>Don Guglielmin</v>
          </cell>
          <cell r="T3118" t="str">
            <v>Eric Stearns</v>
          </cell>
          <cell r="U3118" t="str">
            <v>H - Horizon</v>
          </cell>
          <cell r="V3118" t="str">
            <v>Major Projects</v>
          </cell>
          <cell r="W3118">
            <v>113770.2</v>
          </cell>
          <cell r="Y3118">
            <v>670.2</v>
          </cell>
        </row>
        <row r="3119">
          <cell r="A3119" t="str">
            <v>804723-1-4</v>
          </cell>
          <cell r="B3119" t="str">
            <v>804723-1</v>
          </cell>
          <cell r="C3119">
            <v>4</v>
          </cell>
          <cell r="D3119">
            <v>40529702</v>
          </cell>
          <cell r="E3119" t="str">
            <v>ABB Inc</v>
          </cell>
          <cell r="F3119" t="str">
            <v>For additional site support services. Pay inv 1800982872</v>
          </cell>
          <cell r="G3119" t="str">
            <v>Schedules for Master Agreements</v>
          </cell>
          <cell r="H3119" t="str">
            <v>DelMastro, Maria</v>
          </cell>
          <cell r="I3119">
            <v>42388</v>
          </cell>
          <cell r="J3119">
            <v>41596</v>
          </cell>
          <cell r="K3119">
            <v>41670</v>
          </cell>
          <cell r="L3119" t="str">
            <v>Complete</v>
          </cell>
          <cell r="M3119" t="str">
            <v>Executed</v>
          </cell>
          <cell r="N3119">
            <v>42394</v>
          </cell>
          <cell r="O3119" t="str">
            <v>Execute Contract</v>
          </cell>
          <cell r="P3119" t="str">
            <v>DelMastro, Maria</v>
          </cell>
          <cell r="Q3119" t="str">
            <v>DelMastro, Maria</v>
          </cell>
          <cell r="R3119" t="str">
            <v>Don Guglielmin</v>
          </cell>
          <cell r="S3119" t="str">
            <v>Don Guglielmin</v>
          </cell>
          <cell r="T3119" t="str">
            <v>Stephanie Graham</v>
          </cell>
          <cell r="U3119" t="str">
            <v>H - Horizon</v>
          </cell>
          <cell r="V3119" t="str">
            <v>Major Projects</v>
          </cell>
          <cell r="W3119">
            <v>687406.06</v>
          </cell>
          <cell r="X3119">
            <v>576219</v>
          </cell>
          <cell r="Y3119">
            <v>53195.06</v>
          </cell>
        </row>
        <row r="3120">
          <cell r="A3120" t="str">
            <v>804723-1-5</v>
          </cell>
          <cell r="B3120" t="str">
            <v>804723-1</v>
          </cell>
          <cell r="C3120">
            <v>5</v>
          </cell>
          <cell r="D3120">
            <v>40529702</v>
          </cell>
          <cell r="E3120" t="str">
            <v>ABB Inc</v>
          </cell>
          <cell r="F3120" t="str">
            <v>Increase commitment value to total spend-Internal only</v>
          </cell>
          <cell r="G3120" t="str">
            <v>Schedules for Master Agreements</v>
          </cell>
          <cell r="H3120" t="str">
            <v>Liu, Wilson</v>
          </cell>
          <cell r="I3120">
            <v>42446</v>
          </cell>
          <cell r="J3120">
            <v>41596</v>
          </cell>
          <cell r="K3120">
            <v>41670</v>
          </cell>
          <cell r="L3120" t="str">
            <v>Complete</v>
          </cell>
          <cell r="M3120" t="str">
            <v>Executed</v>
          </cell>
          <cell r="N3120">
            <v>42815</v>
          </cell>
          <cell r="O3120" t="str">
            <v>Execute Contract</v>
          </cell>
          <cell r="P3120" t="str">
            <v>Liu, Wilson</v>
          </cell>
          <cell r="Q3120" t="str">
            <v>Liu, Wilson</v>
          </cell>
          <cell r="R3120" t="str">
            <v>Don Guglielmin</v>
          </cell>
          <cell r="S3120" t="str">
            <v>Don Guglielmin</v>
          </cell>
          <cell r="T3120" t="str">
            <v>Stephanie Graham</v>
          </cell>
          <cell r="U3120" t="str">
            <v>H - Horizon</v>
          </cell>
          <cell r="V3120" t="str">
            <v>Major Projects</v>
          </cell>
          <cell r="W3120">
            <v>696754.4</v>
          </cell>
          <cell r="X3120">
            <v>576219</v>
          </cell>
          <cell r="Y3120">
            <v>9348.34</v>
          </cell>
        </row>
        <row r="3121">
          <cell r="A3121" t="str">
            <v>804723-15-1</v>
          </cell>
          <cell r="B3121" t="str">
            <v>804723-15</v>
          </cell>
          <cell r="C3121">
            <v>1</v>
          </cell>
          <cell r="D3121">
            <v>406894</v>
          </cell>
          <cell r="E3121" t="str">
            <v>ABB Inc.</v>
          </cell>
          <cell r="F3121" t="str">
            <v>72kV Substations for OPP/HT 4 &amp; 5</v>
          </cell>
          <cell r="G3121" t="str">
            <v>Schedules for Master Agreements</v>
          </cell>
          <cell r="H3121" t="str">
            <v>Oladebo, Foluso</v>
          </cell>
          <cell r="I3121">
            <v>42167</v>
          </cell>
          <cell r="J3121">
            <v>42053</v>
          </cell>
          <cell r="K3121">
            <v>42338</v>
          </cell>
          <cell r="L3121" t="str">
            <v>Complete</v>
          </cell>
          <cell r="M3121" t="str">
            <v>Executed</v>
          </cell>
          <cell r="N3121">
            <v>42193</v>
          </cell>
          <cell r="O3121" t="str">
            <v>Parallel_Return_to_Edit_Mode</v>
          </cell>
          <cell r="P3121" t="str">
            <v>Oladebo, Foluso</v>
          </cell>
          <cell r="R3121" t="str">
            <v>Don Guglielmin</v>
          </cell>
          <cell r="S3121" t="str">
            <v>Kara Slemko</v>
          </cell>
          <cell r="T3121" t="str">
            <v>Stephanie Graham</v>
          </cell>
          <cell r="U3121" t="str">
            <v>H - Horizon</v>
          </cell>
          <cell r="V3121" t="str">
            <v>Major Projects</v>
          </cell>
          <cell r="W3121">
            <v>6445891.9900000002</v>
          </cell>
          <cell r="Y3121">
            <v>144391.99</v>
          </cell>
        </row>
        <row r="3122">
          <cell r="A3122" t="str">
            <v>804723-15-2</v>
          </cell>
          <cell r="B3122" t="str">
            <v>804723-15</v>
          </cell>
          <cell r="C3122">
            <v>2</v>
          </cell>
          <cell r="D3122">
            <v>406894</v>
          </cell>
          <cell r="E3122" t="str">
            <v>ABB Inc.</v>
          </cell>
          <cell r="F3122" t="str">
            <v>72kV Substations for OPP/HT 4 &amp; 5</v>
          </cell>
          <cell r="G3122" t="str">
            <v>Schedules for Master Agreements</v>
          </cell>
          <cell r="H3122" t="str">
            <v>Oladebo, Foluso</v>
          </cell>
          <cell r="I3122">
            <v>42193</v>
          </cell>
          <cell r="J3122">
            <v>42053</v>
          </cell>
          <cell r="K3122">
            <v>42338</v>
          </cell>
          <cell r="L3122" t="str">
            <v>Complete</v>
          </cell>
          <cell r="M3122" t="str">
            <v>Executed</v>
          </cell>
          <cell r="N3122">
            <v>42201</v>
          </cell>
          <cell r="O3122" t="str">
            <v>Execute Contract</v>
          </cell>
          <cell r="P3122" t="str">
            <v>Oladebo, Foluso</v>
          </cell>
          <cell r="Q3122" t="str">
            <v>Oladebo, Foluso</v>
          </cell>
          <cell r="R3122" t="str">
            <v>Don Guglielmin</v>
          </cell>
          <cell r="S3122" t="str">
            <v>Kara Slemko</v>
          </cell>
          <cell r="T3122" t="str">
            <v>Stephanie Graham</v>
          </cell>
          <cell r="U3122" t="str">
            <v>H - Horizon</v>
          </cell>
          <cell r="V3122" t="str">
            <v>Major Projects</v>
          </cell>
          <cell r="W3122">
            <v>6572549.54</v>
          </cell>
          <cell r="Y3122">
            <v>126657.55</v>
          </cell>
        </row>
        <row r="3123">
          <cell r="A3123" t="str">
            <v>804723-15-3</v>
          </cell>
          <cell r="B3123" t="str">
            <v>804723-15</v>
          </cell>
          <cell r="C3123">
            <v>3</v>
          </cell>
          <cell r="D3123">
            <v>406894</v>
          </cell>
          <cell r="E3123" t="str">
            <v>ABB Inc.</v>
          </cell>
          <cell r="F3123" t="str">
            <v>72kV Substations for OPP/HT 4 &amp; 5</v>
          </cell>
          <cell r="G3123" t="str">
            <v>Schedules for Master Agreements</v>
          </cell>
          <cell r="H3123" t="str">
            <v>Oladebo, Foluso</v>
          </cell>
          <cell r="I3123">
            <v>42228</v>
          </cell>
          <cell r="J3123">
            <v>42053</v>
          </cell>
          <cell r="K3123">
            <v>42338</v>
          </cell>
          <cell r="L3123" t="str">
            <v>Complete</v>
          </cell>
          <cell r="M3123" t="str">
            <v>Executed</v>
          </cell>
          <cell r="N3123">
            <v>42247</v>
          </cell>
          <cell r="O3123" t="str">
            <v>Approve Contract</v>
          </cell>
          <cell r="P3123" t="str">
            <v>Commercial Operations Approver</v>
          </cell>
          <cell r="Q3123" t="str">
            <v>Salmon, Ed</v>
          </cell>
          <cell r="R3123" t="str">
            <v>Don Guglielmin</v>
          </cell>
          <cell r="S3123" t="str">
            <v>Kara Slemko</v>
          </cell>
          <cell r="T3123" t="str">
            <v>Stephanie Graham</v>
          </cell>
          <cell r="U3123" t="str">
            <v>H - Horizon</v>
          </cell>
          <cell r="V3123" t="str">
            <v>Major Projects</v>
          </cell>
          <cell r="W3123">
            <v>6603338.29</v>
          </cell>
          <cell r="Y3123">
            <v>30788.75</v>
          </cell>
        </row>
        <row r="3124">
          <cell r="A3124" t="str">
            <v>804723-15-4</v>
          </cell>
          <cell r="B3124" t="str">
            <v>804723-15</v>
          </cell>
          <cell r="C3124">
            <v>4</v>
          </cell>
          <cell r="D3124">
            <v>406894</v>
          </cell>
          <cell r="E3124" t="str">
            <v>ABB Inc.</v>
          </cell>
          <cell r="F3124" t="str">
            <v>72kV Substations for OPP/HT 4 &amp; 5</v>
          </cell>
          <cell r="G3124" t="str">
            <v>Schedules for Master Agreements</v>
          </cell>
          <cell r="H3124" t="str">
            <v>Oladebo, Foluso</v>
          </cell>
          <cell r="I3124">
            <v>42312</v>
          </cell>
          <cell r="J3124">
            <v>42053</v>
          </cell>
          <cell r="K3124">
            <v>42338</v>
          </cell>
          <cell r="L3124" t="str">
            <v>Complete</v>
          </cell>
          <cell r="M3124" t="str">
            <v>Executed</v>
          </cell>
          <cell r="N3124">
            <v>42317</v>
          </cell>
          <cell r="O3124" t="str">
            <v>Edit New Supplement</v>
          </cell>
          <cell r="P3124" t="str">
            <v>Oladebo, Foluso</v>
          </cell>
          <cell r="Q3124" t="str">
            <v>Oladebo, Foluso</v>
          </cell>
          <cell r="R3124" t="str">
            <v>Don Guglielmin</v>
          </cell>
          <cell r="S3124" t="str">
            <v>Kara Slemko</v>
          </cell>
          <cell r="T3124" t="str">
            <v>Stephanie Graham</v>
          </cell>
          <cell r="U3124" t="str">
            <v>H - Horizon</v>
          </cell>
          <cell r="V3124" t="str">
            <v>Major Projects</v>
          </cell>
          <cell r="W3124">
            <v>6603338.2999999998</v>
          </cell>
          <cell r="Y3124">
            <v>0.01</v>
          </cell>
        </row>
        <row r="3125">
          <cell r="A3125" t="str">
            <v>804723-15-5</v>
          </cell>
          <cell r="B3125" t="str">
            <v>804723-15</v>
          </cell>
          <cell r="C3125">
            <v>5</v>
          </cell>
          <cell r="D3125">
            <v>406894</v>
          </cell>
          <cell r="E3125" t="str">
            <v>ABB Inc.</v>
          </cell>
          <cell r="F3125" t="str">
            <v>72kV Substations for OPP/HT 4 &amp; 5</v>
          </cell>
          <cell r="G3125" t="str">
            <v>Schedules for Master Agreements</v>
          </cell>
          <cell r="H3125" t="str">
            <v>Oladebo, Foluso</v>
          </cell>
          <cell r="I3125">
            <v>42319</v>
          </cell>
          <cell r="J3125">
            <v>42053</v>
          </cell>
          <cell r="K3125">
            <v>42338</v>
          </cell>
          <cell r="L3125" t="str">
            <v>Complete</v>
          </cell>
          <cell r="M3125" t="str">
            <v>Executed</v>
          </cell>
          <cell r="N3125">
            <v>42324</v>
          </cell>
          <cell r="O3125" t="str">
            <v>Edit New Supplement</v>
          </cell>
          <cell r="P3125" t="str">
            <v>Oladebo, Foluso</v>
          </cell>
          <cell r="Q3125" t="str">
            <v>Oladebo, Foluso</v>
          </cell>
          <cell r="R3125" t="str">
            <v>Don Guglielmin</v>
          </cell>
          <cell r="S3125" t="str">
            <v>Kara Slemko</v>
          </cell>
          <cell r="T3125" t="str">
            <v>Stephanie Graham</v>
          </cell>
          <cell r="U3125" t="str">
            <v>H - Horizon</v>
          </cell>
          <cell r="V3125" t="str">
            <v>Major Projects</v>
          </cell>
          <cell r="W3125">
            <v>6666878.29</v>
          </cell>
          <cell r="Y3125">
            <v>63539.99</v>
          </cell>
        </row>
        <row r="3126">
          <cell r="A3126" t="str">
            <v>804723-15-6</v>
          </cell>
          <cell r="B3126" t="str">
            <v>804723-15</v>
          </cell>
          <cell r="C3126">
            <v>6</v>
          </cell>
          <cell r="D3126">
            <v>406894</v>
          </cell>
          <cell r="E3126" t="str">
            <v>ABB Inc.</v>
          </cell>
          <cell r="F3126" t="str">
            <v>72kV Substations for OPP/HT 4 &amp; 5</v>
          </cell>
          <cell r="G3126" t="str">
            <v>Schedules for Master Agreements</v>
          </cell>
          <cell r="H3126" t="str">
            <v>Oladebo, Foluso</v>
          </cell>
          <cell r="I3126">
            <v>42388</v>
          </cell>
          <cell r="J3126">
            <v>42053</v>
          </cell>
          <cell r="K3126">
            <v>42338</v>
          </cell>
          <cell r="L3126" t="str">
            <v>Complete</v>
          </cell>
          <cell r="M3126" t="str">
            <v>Executed</v>
          </cell>
          <cell r="N3126">
            <v>42389</v>
          </cell>
          <cell r="O3126" t="str">
            <v>Approve Contract</v>
          </cell>
          <cell r="P3126" t="str">
            <v>Business Area Approver</v>
          </cell>
          <cell r="Q3126" t="str">
            <v>Sgambaro, Gianni</v>
          </cell>
          <cell r="R3126" t="str">
            <v>Don Guglielmin</v>
          </cell>
          <cell r="S3126" t="str">
            <v>Kara Slemko</v>
          </cell>
          <cell r="T3126" t="str">
            <v>Stephanie Graham</v>
          </cell>
          <cell r="U3126" t="str">
            <v>H - Horizon</v>
          </cell>
          <cell r="V3126" t="str">
            <v>Major Projects</v>
          </cell>
          <cell r="W3126">
            <v>6676478.29</v>
          </cell>
          <cell r="Y3126">
            <v>9600</v>
          </cell>
        </row>
        <row r="3127">
          <cell r="A3127" t="str">
            <v>804723-15-7</v>
          </cell>
          <cell r="B3127" t="str">
            <v>804723-15</v>
          </cell>
          <cell r="C3127">
            <v>7</v>
          </cell>
          <cell r="D3127">
            <v>406894</v>
          </cell>
          <cell r="E3127" t="str">
            <v>ABB Inc.</v>
          </cell>
          <cell r="F3127" t="str">
            <v>72kV Substations for OPP/HT 4 &amp; 5</v>
          </cell>
          <cell r="G3127" t="str">
            <v>Schedules for Master Agreements</v>
          </cell>
          <cell r="H3127" t="str">
            <v>Oladebo, Foluso</v>
          </cell>
          <cell r="I3127">
            <v>42417</v>
          </cell>
          <cell r="J3127">
            <v>42053</v>
          </cell>
          <cell r="K3127">
            <v>42338</v>
          </cell>
          <cell r="L3127" t="str">
            <v>Complete</v>
          </cell>
          <cell r="M3127" t="str">
            <v>Executed</v>
          </cell>
          <cell r="N3127">
            <v>42418</v>
          </cell>
          <cell r="O3127" t="str">
            <v>Approve Contract</v>
          </cell>
          <cell r="P3127" t="str">
            <v>Commercial Operations Approver</v>
          </cell>
          <cell r="Q3127" t="str">
            <v>Salmon, Ed</v>
          </cell>
          <cell r="R3127" t="str">
            <v>Don Guglielmin</v>
          </cell>
          <cell r="S3127" t="str">
            <v>Kara Slemko</v>
          </cell>
          <cell r="T3127" t="str">
            <v>Stephanie Graham</v>
          </cell>
          <cell r="U3127" t="str">
            <v>H - Horizon</v>
          </cell>
          <cell r="V3127" t="str">
            <v>Major Projects</v>
          </cell>
          <cell r="W3127">
            <v>6685563.29</v>
          </cell>
          <cell r="Y3127">
            <v>9085</v>
          </cell>
        </row>
        <row r="3128">
          <cell r="A3128" t="str">
            <v>804723-15-8</v>
          </cell>
          <cell r="B3128" t="str">
            <v>804723-15</v>
          </cell>
          <cell r="C3128">
            <v>8</v>
          </cell>
          <cell r="D3128">
            <v>406894</v>
          </cell>
          <cell r="E3128" t="str">
            <v>ABB Inc.</v>
          </cell>
          <cell r="F3128" t="str">
            <v>72kV Substations for OPP/HT 4 &amp; 5</v>
          </cell>
          <cell r="G3128" t="str">
            <v>Schedules for Master Agreements</v>
          </cell>
          <cell r="H3128" t="str">
            <v>Oladebo, Foluso</v>
          </cell>
          <cell r="I3128">
            <v>42466</v>
          </cell>
          <cell r="J3128">
            <v>42053</v>
          </cell>
          <cell r="K3128">
            <v>42551</v>
          </cell>
          <cell r="L3128" t="str">
            <v>Complete</v>
          </cell>
          <cell r="M3128" t="str">
            <v>Executed</v>
          </cell>
          <cell r="N3128">
            <v>42468</v>
          </cell>
          <cell r="O3128" t="str">
            <v>Parallel_Return_to_Edit_Mode</v>
          </cell>
          <cell r="P3128" t="str">
            <v>Oladebo, Foluso</v>
          </cell>
          <cell r="R3128" t="str">
            <v>Don Guglielmin</v>
          </cell>
          <cell r="S3128" t="str">
            <v>Kara Slemko</v>
          </cell>
          <cell r="T3128" t="str">
            <v>Stephanie Graham</v>
          </cell>
          <cell r="U3128" t="str">
            <v>H - Horizon</v>
          </cell>
          <cell r="V3128" t="str">
            <v>Major Projects</v>
          </cell>
          <cell r="W3128">
            <v>6770953.29</v>
          </cell>
          <cell r="Y3128">
            <v>85390</v>
          </cell>
        </row>
        <row r="3129">
          <cell r="A3129" t="str">
            <v>804723-15-9</v>
          </cell>
          <cell r="B3129" t="str">
            <v>804723-15</v>
          </cell>
          <cell r="C3129">
            <v>9</v>
          </cell>
          <cell r="D3129">
            <v>406894</v>
          </cell>
          <cell r="E3129" t="str">
            <v>ABB Inc.</v>
          </cell>
          <cell r="F3129" t="str">
            <v>72kV Substations for OPP/HT 4 &amp; 5</v>
          </cell>
          <cell r="G3129" t="str">
            <v>Schedules for Master Agreements</v>
          </cell>
          <cell r="H3129" t="str">
            <v>Oladebo, Foluso</v>
          </cell>
          <cell r="I3129">
            <v>42528</v>
          </cell>
          <cell r="J3129">
            <v>42053</v>
          </cell>
          <cell r="K3129">
            <v>42551</v>
          </cell>
          <cell r="L3129" t="str">
            <v>Complete</v>
          </cell>
          <cell r="M3129" t="str">
            <v>Executed</v>
          </cell>
          <cell r="N3129">
            <v>42529</v>
          </cell>
          <cell r="O3129" t="str">
            <v>Parallel_Return_to_Edit_Mode</v>
          </cell>
          <cell r="P3129" t="str">
            <v>Oladebo, Foluso</v>
          </cell>
          <cell r="R3129" t="str">
            <v>Don Guglielmin</v>
          </cell>
          <cell r="S3129" t="str">
            <v>Kara Slemko</v>
          </cell>
          <cell r="T3129" t="str">
            <v>Stephanie Graham</v>
          </cell>
          <cell r="U3129" t="str">
            <v>H - Horizon</v>
          </cell>
          <cell r="V3129" t="str">
            <v>Major Projects</v>
          </cell>
          <cell r="W3129">
            <v>6785587.8499999996</v>
          </cell>
          <cell r="Y3129">
            <v>14634.56</v>
          </cell>
        </row>
        <row r="3130">
          <cell r="A3130" t="str">
            <v>804723-16-1</v>
          </cell>
          <cell r="B3130" t="str">
            <v>804723-16</v>
          </cell>
          <cell r="C3130">
            <v>1</v>
          </cell>
          <cell r="D3130">
            <v>406895</v>
          </cell>
          <cell r="E3130" t="str">
            <v>ABB Inc.</v>
          </cell>
          <cell r="F3130" t="str">
            <v>4.16kV E-Houses for HT 4 &amp; 5 Superpot</v>
          </cell>
          <cell r="G3130" t="str">
            <v>Schedules for Master Agreements</v>
          </cell>
          <cell r="H3130" t="str">
            <v>Oladebo, Foluso</v>
          </cell>
          <cell r="I3130">
            <v>42201</v>
          </cell>
          <cell r="J3130">
            <v>42055</v>
          </cell>
          <cell r="K3130">
            <v>42338</v>
          </cell>
          <cell r="L3130" t="str">
            <v>Complete</v>
          </cell>
          <cell r="M3130" t="str">
            <v>Executed</v>
          </cell>
          <cell r="N3130">
            <v>42206</v>
          </cell>
          <cell r="O3130" t="str">
            <v>Parallel_Return_to_Edit_Mode</v>
          </cell>
          <cell r="P3130" t="str">
            <v>Oladebo, Foluso</v>
          </cell>
          <cell r="R3130" t="str">
            <v>Don Guglielmin</v>
          </cell>
          <cell r="S3130" t="str">
            <v>Kara Slemko</v>
          </cell>
          <cell r="T3130" t="str">
            <v>Stephanie Graham</v>
          </cell>
          <cell r="U3130" t="str">
            <v>H - Horizon</v>
          </cell>
          <cell r="V3130" t="str">
            <v>Major Projects</v>
          </cell>
          <cell r="W3130">
            <v>2062921</v>
          </cell>
          <cell r="Y3130">
            <v>16100</v>
          </cell>
        </row>
        <row r="3131">
          <cell r="A3131" t="str">
            <v>804723-16-2</v>
          </cell>
          <cell r="B3131" t="str">
            <v>804723-16</v>
          </cell>
          <cell r="C3131">
            <v>2</v>
          </cell>
          <cell r="D3131">
            <v>406895</v>
          </cell>
          <cell r="E3131" t="str">
            <v>ABB Inc.</v>
          </cell>
          <cell r="F3131" t="str">
            <v>4.16kV E-Houses for HT 4 &amp; 5 Superpot</v>
          </cell>
          <cell r="G3131" t="str">
            <v>Schedules for Master Agreements</v>
          </cell>
          <cell r="H3131" t="str">
            <v>Oladebo, Foluso</v>
          </cell>
          <cell r="I3131">
            <v>42222</v>
          </cell>
          <cell r="J3131">
            <v>42055</v>
          </cell>
          <cell r="K3131">
            <v>42338</v>
          </cell>
          <cell r="L3131" t="str">
            <v>Complete</v>
          </cell>
          <cell r="M3131" t="str">
            <v>Executed</v>
          </cell>
          <cell r="N3131">
            <v>42257</v>
          </cell>
          <cell r="O3131" t="str">
            <v>Parallel_Return_to_Edit_Mode</v>
          </cell>
          <cell r="P3131" t="str">
            <v>Oladebo, Foluso</v>
          </cell>
          <cell r="R3131" t="str">
            <v>Don Guglielmin</v>
          </cell>
          <cell r="S3131" t="str">
            <v>Kara Slemko</v>
          </cell>
          <cell r="T3131" t="str">
            <v>Stephanie Graham</v>
          </cell>
          <cell r="U3131" t="str">
            <v>H - Horizon</v>
          </cell>
          <cell r="V3131" t="str">
            <v>Major Projects</v>
          </cell>
          <cell r="W3131">
            <v>2067121</v>
          </cell>
          <cell r="Y3131">
            <v>4200</v>
          </cell>
        </row>
        <row r="3132">
          <cell r="A3132" t="str">
            <v>804723-16-3</v>
          </cell>
          <cell r="B3132" t="str">
            <v>804723-16</v>
          </cell>
          <cell r="C3132">
            <v>3</v>
          </cell>
          <cell r="D3132">
            <v>406895</v>
          </cell>
          <cell r="E3132" t="str">
            <v>ABB Inc.</v>
          </cell>
          <cell r="F3132" t="str">
            <v>4.16kV E-Houses for HT 4 &amp; 5 Superpot</v>
          </cell>
          <cell r="G3132" t="str">
            <v>Schedules for Master Agreements</v>
          </cell>
          <cell r="H3132" t="str">
            <v>Oladebo, Foluso</v>
          </cell>
          <cell r="I3132">
            <v>42304</v>
          </cell>
          <cell r="J3132">
            <v>42055</v>
          </cell>
          <cell r="K3132">
            <v>42338</v>
          </cell>
          <cell r="L3132" t="str">
            <v>Complete</v>
          </cell>
          <cell r="M3132" t="str">
            <v>Executed</v>
          </cell>
          <cell r="N3132">
            <v>42312</v>
          </cell>
          <cell r="O3132" t="str">
            <v>Approve Contract</v>
          </cell>
          <cell r="P3132" t="str">
            <v>Commercial Operations Approver</v>
          </cell>
          <cell r="R3132" t="str">
            <v>Don Guglielmin</v>
          </cell>
          <cell r="S3132" t="str">
            <v>Kara Slemko</v>
          </cell>
          <cell r="T3132" t="str">
            <v>Stephanie Graham</v>
          </cell>
          <cell r="U3132" t="str">
            <v>H - Horizon</v>
          </cell>
          <cell r="V3132" t="str">
            <v>Major Projects</v>
          </cell>
          <cell r="W3132">
            <v>2142518</v>
          </cell>
          <cell r="Y3132">
            <v>75397</v>
          </cell>
        </row>
        <row r="3133">
          <cell r="A3133" t="str">
            <v>804723-16-4</v>
          </cell>
          <cell r="B3133" t="str">
            <v>804723-16</v>
          </cell>
          <cell r="C3133">
            <v>4</v>
          </cell>
          <cell r="D3133">
            <v>406895</v>
          </cell>
          <cell r="E3133" t="str">
            <v>ABB Inc.</v>
          </cell>
          <cell r="F3133" t="str">
            <v>4.16kV E-Houses for HT 4 &amp; 5 Superpot</v>
          </cell>
          <cell r="G3133" t="str">
            <v>Schedules for Master Agreements</v>
          </cell>
          <cell r="H3133" t="str">
            <v>Oladebo, Foluso</v>
          </cell>
          <cell r="I3133">
            <v>42313</v>
          </cell>
          <cell r="J3133">
            <v>42055</v>
          </cell>
          <cell r="K3133">
            <v>42338</v>
          </cell>
          <cell r="L3133" t="str">
            <v>Complete</v>
          </cell>
          <cell r="M3133" t="str">
            <v>Executed</v>
          </cell>
          <cell r="N3133">
            <v>42317</v>
          </cell>
          <cell r="O3133" t="str">
            <v>Edit New Supplement</v>
          </cell>
          <cell r="P3133" t="str">
            <v>Oladebo, Foluso</v>
          </cell>
          <cell r="Q3133" t="str">
            <v>Oladebo, Foluso</v>
          </cell>
          <cell r="R3133" t="str">
            <v>Don Guglielmin</v>
          </cell>
          <cell r="S3133" t="str">
            <v>Kara Slemko</v>
          </cell>
          <cell r="T3133" t="str">
            <v>Stephanie Graham</v>
          </cell>
          <cell r="U3133" t="str">
            <v>H - Horizon</v>
          </cell>
          <cell r="V3133" t="str">
            <v>Major Projects</v>
          </cell>
          <cell r="W3133">
            <v>2144162</v>
          </cell>
          <cell r="Y3133">
            <v>1644</v>
          </cell>
        </row>
        <row r="3134">
          <cell r="A3134" t="str">
            <v>804723-16-5</v>
          </cell>
          <cell r="B3134" t="str">
            <v>804723-16</v>
          </cell>
          <cell r="C3134">
            <v>5</v>
          </cell>
          <cell r="D3134">
            <v>406895</v>
          </cell>
          <cell r="E3134" t="str">
            <v>ABB Inc.</v>
          </cell>
          <cell r="F3134" t="str">
            <v>4.16kV E-Houses for HT 4 &amp; 5 Superpot</v>
          </cell>
          <cell r="G3134" t="str">
            <v>Schedules for Master Agreements</v>
          </cell>
          <cell r="H3134" t="str">
            <v>Oladebo, Foluso</v>
          </cell>
          <cell r="I3134">
            <v>42328</v>
          </cell>
          <cell r="J3134">
            <v>42055</v>
          </cell>
          <cell r="K3134">
            <v>42338</v>
          </cell>
          <cell r="L3134" t="str">
            <v>Complete</v>
          </cell>
          <cell r="M3134" t="str">
            <v>Executed</v>
          </cell>
          <cell r="N3134">
            <v>42331</v>
          </cell>
          <cell r="O3134" t="str">
            <v>Parallel_Return_to_Edit_Mode</v>
          </cell>
          <cell r="P3134" t="str">
            <v>Oladebo, Foluso</v>
          </cell>
          <cell r="R3134" t="str">
            <v>Don Guglielmin</v>
          </cell>
          <cell r="S3134" t="str">
            <v>Kara Slemko</v>
          </cell>
          <cell r="T3134" t="str">
            <v>Stephanie Graham</v>
          </cell>
          <cell r="U3134" t="str">
            <v>H - Horizon</v>
          </cell>
          <cell r="V3134" t="str">
            <v>Major Projects</v>
          </cell>
          <cell r="W3134">
            <v>2144162.0099999998</v>
          </cell>
          <cell r="Y3134">
            <v>0.01</v>
          </cell>
        </row>
        <row r="3135">
          <cell r="A3135" t="str">
            <v>804723-16-6</v>
          </cell>
          <cell r="B3135" t="str">
            <v>804723-16</v>
          </cell>
          <cell r="C3135">
            <v>6</v>
          </cell>
          <cell r="D3135">
            <v>406895</v>
          </cell>
          <cell r="E3135" t="str">
            <v>ABB Inc.</v>
          </cell>
          <cell r="F3135" t="str">
            <v>4.16kV E-Houses for HT 4 &amp; 5 Superpot</v>
          </cell>
          <cell r="G3135" t="str">
            <v>Schedules for Master Agreements</v>
          </cell>
          <cell r="H3135" t="str">
            <v>Oladebo, Foluso</v>
          </cell>
          <cell r="I3135">
            <v>42331</v>
          </cell>
          <cell r="J3135">
            <v>42055</v>
          </cell>
          <cell r="K3135">
            <v>42338</v>
          </cell>
          <cell r="L3135" t="str">
            <v>Complete</v>
          </cell>
          <cell r="M3135" t="str">
            <v>Executed</v>
          </cell>
          <cell r="N3135">
            <v>42331</v>
          </cell>
          <cell r="O3135" t="str">
            <v>Approve Contract</v>
          </cell>
          <cell r="P3135" t="str">
            <v>Commercial Operations Approver</v>
          </cell>
          <cell r="Q3135" t="str">
            <v>Salmon, Ed</v>
          </cell>
          <cell r="R3135" t="str">
            <v>Don Guglielmin</v>
          </cell>
          <cell r="S3135" t="str">
            <v>Kara Slemko</v>
          </cell>
          <cell r="T3135" t="str">
            <v>Stephanie Graham</v>
          </cell>
          <cell r="U3135" t="str">
            <v>H - Horizon</v>
          </cell>
          <cell r="V3135" t="str">
            <v>Major Projects</v>
          </cell>
          <cell r="W3135">
            <v>2224095</v>
          </cell>
          <cell r="Y3135">
            <v>79932.990000000005</v>
          </cell>
        </row>
        <row r="3136">
          <cell r="A3136" t="str">
            <v>804723-16-7</v>
          </cell>
          <cell r="B3136" t="str">
            <v>804723-16</v>
          </cell>
          <cell r="C3136">
            <v>7</v>
          </cell>
          <cell r="D3136">
            <v>406895</v>
          </cell>
          <cell r="E3136" t="str">
            <v>ABB Inc.</v>
          </cell>
          <cell r="F3136" t="str">
            <v>4.16kV E-Houses for HT 4 &amp; 5 Superpot</v>
          </cell>
          <cell r="G3136" t="str">
            <v>Schedules for Master Agreements</v>
          </cell>
          <cell r="H3136" t="str">
            <v>Oladebo, Foluso</v>
          </cell>
          <cell r="I3136">
            <v>42340</v>
          </cell>
          <cell r="J3136">
            <v>42055</v>
          </cell>
          <cell r="K3136">
            <v>42369</v>
          </cell>
          <cell r="L3136" t="str">
            <v>Complete</v>
          </cell>
          <cell r="M3136" t="str">
            <v>Executed</v>
          </cell>
          <cell r="N3136">
            <v>42341</v>
          </cell>
          <cell r="O3136" t="str">
            <v>Parallel_Return_to_Edit_Mode</v>
          </cell>
          <cell r="P3136" t="str">
            <v>Oladebo, Foluso</v>
          </cell>
          <cell r="R3136" t="str">
            <v>Don Guglielmin</v>
          </cell>
          <cell r="S3136" t="str">
            <v>Kara Slemko</v>
          </cell>
          <cell r="T3136" t="str">
            <v>Stephanie Graham</v>
          </cell>
          <cell r="U3136" t="str">
            <v>H - Horizon</v>
          </cell>
          <cell r="V3136" t="str">
            <v>Major Projects</v>
          </cell>
          <cell r="W3136">
            <v>2227033</v>
          </cell>
          <cell r="Y3136">
            <v>2938</v>
          </cell>
        </row>
        <row r="3137">
          <cell r="A3137" t="str">
            <v>804723-16-8</v>
          </cell>
          <cell r="B3137" t="str">
            <v>804723-16</v>
          </cell>
          <cell r="C3137">
            <v>8</v>
          </cell>
          <cell r="D3137">
            <v>406895</v>
          </cell>
          <cell r="E3137" t="str">
            <v>ABB Inc.</v>
          </cell>
          <cell r="F3137" t="str">
            <v>4.16kV E-Houses for HT 4 &amp; 5 Superpot</v>
          </cell>
          <cell r="G3137" t="str">
            <v>Schedules for Master Agreements</v>
          </cell>
          <cell r="H3137" t="str">
            <v>Oladebo, Foluso</v>
          </cell>
          <cell r="I3137">
            <v>42542</v>
          </cell>
          <cell r="J3137">
            <v>42055</v>
          </cell>
          <cell r="K3137">
            <v>42369</v>
          </cell>
          <cell r="L3137" t="str">
            <v>Complete</v>
          </cell>
          <cell r="M3137" t="str">
            <v>Executed</v>
          </cell>
          <cell r="N3137">
            <v>42549</v>
          </cell>
          <cell r="O3137" t="str">
            <v>Execute Contract</v>
          </cell>
          <cell r="P3137" t="str">
            <v>Oladebo, Foluso</v>
          </cell>
          <cell r="Q3137" t="str">
            <v>Oladebo, Foluso</v>
          </cell>
          <cell r="R3137" t="str">
            <v>Don Guglielmin</v>
          </cell>
          <cell r="S3137" t="str">
            <v>Kara Slemko</v>
          </cell>
          <cell r="T3137" t="str">
            <v>Stephanie Graham</v>
          </cell>
          <cell r="U3137" t="str">
            <v>H - Horizon</v>
          </cell>
          <cell r="V3137" t="str">
            <v>Major Projects</v>
          </cell>
          <cell r="W3137">
            <v>2280755</v>
          </cell>
          <cell r="Y3137">
            <v>53722</v>
          </cell>
        </row>
        <row r="3138">
          <cell r="A3138" t="str">
            <v>804723-16-9</v>
          </cell>
          <cell r="B3138" t="str">
            <v>804723-16</v>
          </cell>
          <cell r="C3138">
            <v>9</v>
          </cell>
          <cell r="D3138">
            <v>406895</v>
          </cell>
          <cell r="E3138" t="str">
            <v>ABB Inc.</v>
          </cell>
          <cell r="F3138" t="str">
            <v>4.16kV E-Houses for HT 4 &amp; 5 Superpot</v>
          </cell>
          <cell r="G3138" t="str">
            <v>Schedules for Master Agreements</v>
          </cell>
          <cell r="H3138" t="str">
            <v>Oladebo, Foluso</v>
          </cell>
          <cell r="I3138">
            <v>42689</v>
          </cell>
          <cell r="J3138">
            <v>42055</v>
          </cell>
          <cell r="K3138">
            <v>42735</v>
          </cell>
          <cell r="L3138" t="str">
            <v>Complete</v>
          </cell>
          <cell r="M3138" t="str">
            <v>Executed</v>
          </cell>
          <cell r="N3138">
            <v>42689</v>
          </cell>
          <cell r="O3138" t="str">
            <v>Parallel_Return_to_Edit_Mode</v>
          </cell>
          <cell r="P3138" t="str">
            <v>Oladebo, Foluso</v>
          </cell>
          <cell r="R3138" t="str">
            <v>Don Guglielmin</v>
          </cell>
          <cell r="S3138" t="str">
            <v>Kara Slemko</v>
          </cell>
          <cell r="T3138" t="str">
            <v>Stephanie Graham</v>
          </cell>
          <cell r="U3138" t="str">
            <v>H - Horizon</v>
          </cell>
          <cell r="V3138" t="str">
            <v>Major Projects</v>
          </cell>
          <cell r="W3138">
            <v>2273549.9900000002</v>
          </cell>
          <cell r="Y3138">
            <v>-7205.01</v>
          </cell>
        </row>
        <row r="3139">
          <cell r="A3139" t="str">
            <v>804723-17-1</v>
          </cell>
          <cell r="B3139" t="str">
            <v>804723-17</v>
          </cell>
          <cell r="C3139">
            <v>1</v>
          </cell>
          <cell r="E3139" t="str">
            <v>ABB Inc - HORIZON ONLY</v>
          </cell>
          <cell r="F3139" t="str">
            <v>Medium Voltage Substations Pre-Energization Electrical Tests</v>
          </cell>
          <cell r="G3139" t="str">
            <v>Schedules for Master Agreements</v>
          </cell>
          <cell r="H3139" t="str">
            <v>Al-Kaisy, Maysaloon</v>
          </cell>
          <cell r="I3139">
            <v>42419</v>
          </cell>
          <cell r="J3139">
            <v>42307</v>
          </cell>
          <cell r="K3139">
            <v>42400</v>
          </cell>
          <cell r="L3139" t="str">
            <v>Complete</v>
          </cell>
          <cell r="M3139" t="str">
            <v>Executed</v>
          </cell>
          <cell r="N3139">
            <v>42426</v>
          </cell>
          <cell r="O3139" t="str">
            <v>Parallel_Return_to_Edit_Mode</v>
          </cell>
          <cell r="P3139" t="str">
            <v>Oladebo, Foluso</v>
          </cell>
          <cell r="R3139" t="str">
            <v>Don Guglielmin</v>
          </cell>
          <cell r="S3139" t="str">
            <v>Kara Slemko</v>
          </cell>
          <cell r="T3139" t="str">
            <v>Steve Brown</v>
          </cell>
          <cell r="U3139" t="str">
            <v>H - Horizon</v>
          </cell>
          <cell r="V3139" t="str">
            <v>Major Projects</v>
          </cell>
          <cell r="W3139">
            <v>915525</v>
          </cell>
          <cell r="X3139">
            <v>7168</v>
          </cell>
          <cell r="Y3139">
            <v>304025</v>
          </cell>
        </row>
        <row r="3140">
          <cell r="A3140" t="str">
            <v>804723-17-2</v>
          </cell>
          <cell r="B3140" t="str">
            <v>804723-17</v>
          </cell>
          <cell r="C3140">
            <v>2</v>
          </cell>
          <cell r="E3140" t="str">
            <v>ABB Inc - HORIZON ONLY</v>
          </cell>
          <cell r="F3140" t="str">
            <v>Medium Voltage Substations Pre-Energization Electrical Tests</v>
          </cell>
          <cell r="G3140" t="str">
            <v>Schedules for Master Agreements</v>
          </cell>
          <cell r="H3140" t="str">
            <v>Oladebo, Foluso</v>
          </cell>
          <cell r="I3140">
            <v>42426</v>
          </cell>
          <cell r="J3140">
            <v>42307</v>
          </cell>
          <cell r="K3140">
            <v>42400</v>
          </cell>
          <cell r="L3140" t="str">
            <v>Complete</v>
          </cell>
          <cell r="M3140" t="str">
            <v>Executed</v>
          </cell>
          <cell r="N3140">
            <v>42452</v>
          </cell>
          <cell r="O3140" t="str">
            <v>Edit New Supplement</v>
          </cell>
          <cell r="P3140" t="str">
            <v>Oladebo, Foluso</v>
          </cell>
          <cell r="Q3140" t="str">
            <v>Oladebo, Foluso</v>
          </cell>
          <cell r="R3140" t="str">
            <v>Don Guglielmin</v>
          </cell>
          <cell r="S3140" t="str">
            <v>Kara Slemko</v>
          </cell>
          <cell r="T3140" t="str">
            <v>Steve Brown</v>
          </cell>
          <cell r="U3140" t="str">
            <v>H - Horizon</v>
          </cell>
          <cell r="V3140" t="str">
            <v>Major Projects</v>
          </cell>
          <cell r="W3140">
            <v>928025</v>
          </cell>
          <cell r="X3140">
            <v>7168</v>
          </cell>
          <cell r="Y3140">
            <v>12500</v>
          </cell>
        </row>
        <row r="3141">
          <cell r="A3141" t="str">
            <v>804723-17-3</v>
          </cell>
          <cell r="B3141" t="str">
            <v>804723-17</v>
          </cell>
          <cell r="C3141">
            <v>3</v>
          </cell>
          <cell r="E3141" t="str">
            <v>ABB Inc - HORIZON ONLY</v>
          </cell>
          <cell r="F3141" t="str">
            <v>Medium Voltage Substations Pre-Energization Electrical Tests</v>
          </cell>
          <cell r="G3141" t="str">
            <v>Schedules for Master Agreements</v>
          </cell>
          <cell r="H3141" t="str">
            <v>Oladebo, Foluso</v>
          </cell>
          <cell r="I3141">
            <v>42454</v>
          </cell>
          <cell r="J3141">
            <v>42307</v>
          </cell>
          <cell r="K3141">
            <v>42490</v>
          </cell>
          <cell r="L3141" t="str">
            <v>Complete</v>
          </cell>
          <cell r="M3141" t="str">
            <v>Executed</v>
          </cell>
          <cell r="N3141">
            <v>42458</v>
          </cell>
          <cell r="O3141" t="str">
            <v>Execute Contract</v>
          </cell>
          <cell r="P3141" t="str">
            <v>Oladebo, Foluso</v>
          </cell>
          <cell r="Q3141" t="str">
            <v>Oladebo, Foluso</v>
          </cell>
          <cell r="R3141" t="str">
            <v>Don Guglielmin</v>
          </cell>
          <cell r="S3141" t="str">
            <v>Kara Slemko</v>
          </cell>
          <cell r="T3141" t="str">
            <v>Steve Brown</v>
          </cell>
          <cell r="U3141" t="str">
            <v>H - Horizon</v>
          </cell>
          <cell r="V3141" t="str">
            <v>Major Projects</v>
          </cell>
          <cell r="W3141">
            <v>1106127</v>
          </cell>
          <cell r="X3141">
            <v>7168</v>
          </cell>
          <cell r="Y3141">
            <v>178102</v>
          </cell>
        </row>
        <row r="3142">
          <cell r="A3142" t="str">
            <v>804723-17-4</v>
          </cell>
          <cell r="B3142" t="str">
            <v>804723-17</v>
          </cell>
          <cell r="C3142">
            <v>4</v>
          </cell>
          <cell r="E3142" t="str">
            <v>ABB Inc - HORIZON ONLY</v>
          </cell>
          <cell r="F3142" t="str">
            <v>Medium Voltage Substations Pre-Energization Electrical Tests</v>
          </cell>
          <cell r="G3142" t="str">
            <v>Schedules for Master Agreements</v>
          </cell>
          <cell r="H3142" t="str">
            <v>Oladebo, Foluso</v>
          </cell>
          <cell r="I3142">
            <v>42472</v>
          </cell>
          <cell r="J3142">
            <v>42307</v>
          </cell>
          <cell r="K3142">
            <v>42490</v>
          </cell>
          <cell r="L3142" t="str">
            <v>Complete</v>
          </cell>
          <cell r="M3142" t="str">
            <v>Executed</v>
          </cell>
          <cell r="N3142">
            <v>42473</v>
          </cell>
          <cell r="O3142" t="str">
            <v>Execute Contract</v>
          </cell>
          <cell r="P3142" t="str">
            <v>Oladebo, Foluso</v>
          </cell>
          <cell r="Q3142" t="str">
            <v>Oladebo, Foluso</v>
          </cell>
          <cell r="R3142" t="str">
            <v>Don Guglielmin</v>
          </cell>
          <cell r="S3142" t="str">
            <v>Kara Slemko</v>
          </cell>
          <cell r="T3142" t="str">
            <v>Steve Brown</v>
          </cell>
          <cell r="U3142" t="str">
            <v>H - Horizon</v>
          </cell>
          <cell r="V3142" t="str">
            <v>Major Projects</v>
          </cell>
          <cell r="W3142">
            <v>1277009.44</v>
          </cell>
          <cell r="X3142">
            <v>7168</v>
          </cell>
          <cell r="Y3142">
            <v>170882.44</v>
          </cell>
        </row>
        <row r="3143">
          <cell r="A3143" t="str">
            <v>804723-17-5</v>
          </cell>
          <cell r="B3143" t="str">
            <v>804723-17</v>
          </cell>
          <cell r="C3143">
            <v>5</v>
          </cell>
          <cell r="E3143" t="str">
            <v>ABB Inc - HORIZON ONLY</v>
          </cell>
          <cell r="F3143" t="str">
            <v>Medium Voltage Substations Pre-Energization Electrical Tests</v>
          </cell>
          <cell r="G3143" t="str">
            <v>Schedules for Master Agreements</v>
          </cell>
          <cell r="H3143" t="str">
            <v>Oladebo, Foluso</v>
          </cell>
          <cell r="I3143">
            <v>42481</v>
          </cell>
          <cell r="J3143">
            <v>42307</v>
          </cell>
          <cell r="K3143">
            <v>42490</v>
          </cell>
          <cell r="L3143" t="str">
            <v>Complete</v>
          </cell>
          <cell r="M3143" t="str">
            <v>Executed</v>
          </cell>
          <cell r="N3143">
            <v>42481</v>
          </cell>
          <cell r="O3143" t="str">
            <v>Approve Contract</v>
          </cell>
          <cell r="P3143" t="str">
            <v>Commercial Operations Approver</v>
          </cell>
          <cell r="Q3143" t="str">
            <v>Salmon, Ed</v>
          </cell>
          <cell r="R3143" t="str">
            <v>Don Guglielmin</v>
          </cell>
          <cell r="S3143" t="str">
            <v>Kara Slemko</v>
          </cell>
          <cell r="T3143" t="str">
            <v>Steve Brown</v>
          </cell>
          <cell r="U3143" t="str">
            <v>H - Horizon</v>
          </cell>
          <cell r="V3143" t="str">
            <v>Major Projects</v>
          </cell>
          <cell r="W3143">
            <v>1424631.08</v>
          </cell>
          <cell r="X3143">
            <v>7168</v>
          </cell>
          <cell r="Y3143">
            <v>147621.64000000001</v>
          </cell>
        </row>
        <row r="3144">
          <cell r="A3144" t="str">
            <v>804723-17-6</v>
          </cell>
          <cell r="B3144" t="str">
            <v>804723-17</v>
          </cell>
          <cell r="C3144">
            <v>6</v>
          </cell>
          <cell r="E3144" t="str">
            <v>ABB Inc - HORIZON ONLY</v>
          </cell>
          <cell r="F3144" t="str">
            <v>Medium Voltage Substations Pre-Energization Electrical Tests</v>
          </cell>
          <cell r="G3144" t="str">
            <v>Schedules for Master Agreements</v>
          </cell>
          <cell r="H3144" t="str">
            <v>Oladebo, Foluso</v>
          </cell>
          <cell r="I3144">
            <v>42821</v>
          </cell>
          <cell r="J3144">
            <v>42307</v>
          </cell>
          <cell r="K3144">
            <v>42855</v>
          </cell>
          <cell r="L3144" t="str">
            <v>Complete</v>
          </cell>
          <cell r="M3144" t="str">
            <v>Executed</v>
          </cell>
          <cell r="N3144">
            <v>42836</v>
          </cell>
          <cell r="O3144" t="str">
            <v>Execute Contract</v>
          </cell>
          <cell r="P3144" t="str">
            <v>Oladebo, Foluso</v>
          </cell>
          <cell r="Q3144" t="str">
            <v>Oladebo, Foluso</v>
          </cell>
          <cell r="R3144" t="str">
            <v>Don Guglielmin</v>
          </cell>
          <cell r="S3144" t="str">
            <v>Kara Slemko</v>
          </cell>
          <cell r="T3144" t="str">
            <v>Stephanie Graham</v>
          </cell>
          <cell r="U3144" t="str">
            <v>H - Horizon</v>
          </cell>
          <cell r="V3144" t="str">
            <v>Major Projects</v>
          </cell>
          <cell r="W3144">
            <v>1335914.6399999999</v>
          </cell>
          <cell r="X3144">
            <v>7168</v>
          </cell>
          <cell r="Y3144">
            <v>-88716.44</v>
          </cell>
        </row>
        <row r="3145">
          <cell r="A3145" t="str">
            <v>804723-19-1</v>
          </cell>
          <cell r="B3145" t="str">
            <v>804723-19</v>
          </cell>
          <cell r="C3145">
            <v>1</v>
          </cell>
          <cell r="D3145">
            <v>407609</v>
          </cell>
          <cell r="E3145" t="str">
            <v>ABB Inc - HORIZON ONLY</v>
          </cell>
          <cell r="F3145" t="str">
            <v>WinPCS Technical Support to Hydrogen Project</v>
          </cell>
          <cell r="G3145" t="str">
            <v>Schedules for Master Agreements</v>
          </cell>
          <cell r="H3145" t="str">
            <v>Correll, Susan</v>
          </cell>
          <cell r="I3145">
            <v>42508</v>
          </cell>
          <cell r="J3145">
            <v>42346</v>
          </cell>
          <cell r="K3145">
            <v>42643</v>
          </cell>
          <cell r="L3145" t="str">
            <v>Active</v>
          </cell>
          <cell r="M3145" t="str">
            <v>Executed</v>
          </cell>
          <cell r="N3145">
            <v>42509</v>
          </cell>
          <cell r="O3145" t="str">
            <v>Approve Contract</v>
          </cell>
          <cell r="P3145" t="str">
            <v>Commercial Operations Approver</v>
          </cell>
          <cell r="Q3145" t="str">
            <v>Bronkhorst, Ari</v>
          </cell>
          <cell r="R3145" t="str">
            <v>Ari Bronkhorst</v>
          </cell>
          <cell r="S3145" t="str">
            <v>Ari Bronkhorst</v>
          </cell>
          <cell r="T3145" t="str">
            <v>Stephanie Graham</v>
          </cell>
          <cell r="U3145" t="str">
            <v>H - Horizon</v>
          </cell>
          <cell r="V3145" t="str">
            <v>Major Projects</v>
          </cell>
          <cell r="W3145">
            <v>570290.56999999995</v>
          </cell>
          <cell r="X3145">
            <v>7168</v>
          </cell>
          <cell r="Y3145">
            <v>126285.37</v>
          </cell>
        </row>
        <row r="3146">
          <cell r="A3146" t="str">
            <v>804723-19-2</v>
          </cell>
          <cell r="B3146" t="str">
            <v>804723-19</v>
          </cell>
          <cell r="C3146">
            <v>2</v>
          </cell>
          <cell r="D3146">
            <v>407609</v>
          </cell>
          <cell r="E3146" t="str">
            <v>ABB Inc - HORIZON ONLY</v>
          </cell>
          <cell r="F3146" t="str">
            <v>WinPCS Technical Support to Hydrogen Project</v>
          </cell>
          <cell r="G3146" t="str">
            <v>Schedules for Master Agreements</v>
          </cell>
          <cell r="H3146" t="str">
            <v>Correll, Susan</v>
          </cell>
          <cell r="I3146">
            <v>42565</v>
          </cell>
          <cell r="J3146">
            <v>42346</v>
          </cell>
          <cell r="K3146">
            <v>42643</v>
          </cell>
          <cell r="L3146" t="str">
            <v>Active</v>
          </cell>
          <cell r="M3146" t="str">
            <v>Executed</v>
          </cell>
          <cell r="N3146">
            <v>42571</v>
          </cell>
          <cell r="O3146" t="str">
            <v>Parallel_Return_to_Edit_Mode</v>
          </cell>
          <cell r="P3146" t="str">
            <v>Manuel, Racquel</v>
          </cell>
          <cell r="R3146" t="str">
            <v>Ari Bronkhorst</v>
          </cell>
          <cell r="S3146" t="str">
            <v>Ari Bronkhorst</v>
          </cell>
          <cell r="T3146" t="str">
            <v>Stephanie Graham</v>
          </cell>
          <cell r="U3146" t="str">
            <v>H - Horizon</v>
          </cell>
          <cell r="V3146" t="str">
            <v>Major Projects</v>
          </cell>
          <cell r="W3146">
            <v>400290.77</v>
          </cell>
          <cell r="X3146">
            <v>7168</v>
          </cell>
          <cell r="Y3146">
            <v>-169999.8</v>
          </cell>
        </row>
        <row r="3147">
          <cell r="A3147" t="str">
            <v>804723-19-3</v>
          </cell>
          <cell r="B3147" t="str">
            <v>804723-19</v>
          </cell>
          <cell r="C3147">
            <v>3</v>
          </cell>
          <cell r="D3147">
            <v>407609</v>
          </cell>
          <cell r="E3147" t="str">
            <v>ABB Inc - HORIZON ONLY</v>
          </cell>
          <cell r="F3147" t="str">
            <v>CO03:WinPCS Technical Support to Hydrogen Project</v>
          </cell>
          <cell r="G3147" t="str">
            <v>Schedules for Master Agreements</v>
          </cell>
          <cell r="H3147" t="str">
            <v>Correll, Susan</v>
          </cell>
          <cell r="I3147">
            <v>42699</v>
          </cell>
          <cell r="J3147">
            <v>42346</v>
          </cell>
          <cell r="K3147">
            <v>42766</v>
          </cell>
          <cell r="L3147" t="str">
            <v>Active</v>
          </cell>
          <cell r="M3147" t="str">
            <v>Executed</v>
          </cell>
          <cell r="N3147">
            <v>42718</v>
          </cell>
          <cell r="O3147" t="str">
            <v>Execute Contract</v>
          </cell>
          <cell r="P3147" t="str">
            <v>Correll, Susan</v>
          </cell>
          <cell r="Q3147" t="str">
            <v>Correll, Susan</v>
          </cell>
          <cell r="R3147" t="str">
            <v>Ari Bronkhorst</v>
          </cell>
          <cell r="S3147" t="str">
            <v>Ari Bronkhorst</v>
          </cell>
          <cell r="T3147" t="str">
            <v>Stephanie Graham</v>
          </cell>
          <cell r="U3147" t="str">
            <v>H - Horizon</v>
          </cell>
          <cell r="V3147" t="str">
            <v>Major Projects</v>
          </cell>
          <cell r="W3147">
            <v>485308.15</v>
          </cell>
          <cell r="X3147">
            <v>7168</v>
          </cell>
          <cell r="Y3147">
            <v>85017.38</v>
          </cell>
        </row>
        <row r="3148">
          <cell r="A3148" t="str">
            <v>804723-19-4</v>
          </cell>
          <cell r="B3148" t="str">
            <v>804723-19</v>
          </cell>
          <cell r="C3148">
            <v>4</v>
          </cell>
          <cell r="D3148">
            <v>407609</v>
          </cell>
          <cell r="E3148" t="str">
            <v>ABB Inc - HORIZON ONLY</v>
          </cell>
          <cell r="F3148" t="str">
            <v>CO04:WinPCS Technical Support to Hydrogen Project</v>
          </cell>
          <cell r="G3148" t="str">
            <v>Schedules for Master Agreements</v>
          </cell>
          <cell r="H3148" t="str">
            <v>Correll, Susan</v>
          </cell>
          <cell r="I3148">
            <v>42991</v>
          </cell>
          <cell r="J3148">
            <v>42346</v>
          </cell>
          <cell r="K3148">
            <v>42766</v>
          </cell>
          <cell r="L3148" t="str">
            <v>Active</v>
          </cell>
          <cell r="M3148" t="str">
            <v>Executed</v>
          </cell>
          <cell r="N3148">
            <v>42997</v>
          </cell>
          <cell r="O3148" t="str">
            <v>Approve Contract</v>
          </cell>
          <cell r="P3148" t="str">
            <v>Business Area Approver</v>
          </cell>
          <cell r="Q3148" t="str">
            <v>Narayanan, Kural</v>
          </cell>
          <cell r="R3148" t="str">
            <v>Ari Bronkhorst</v>
          </cell>
          <cell r="S3148" t="str">
            <v>Ari Bronkhorst</v>
          </cell>
          <cell r="T3148" t="str">
            <v>Stephanie Graham</v>
          </cell>
          <cell r="U3148" t="str">
            <v>H - Horizon</v>
          </cell>
          <cell r="V3148" t="str">
            <v>Major Projects</v>
          </cell>
          <cell r="W3148">
            <v>469974.85</v>
          </cell>
          <cell r="X3148">
            <v>7168</v>
          </cell>
          <cell r="Y3148">
            <v>-15333.3</v>
          </cell>
        </row>
        <row r="3149">
          <cell r="A3149" t="str">
            <v>804723-20-1</v>
          </cell>
          <cell r="B3149" t="str">
            <v>804723-20</v>
          </cell>
          <cell r="C3149">
            <v>1</v>
          </cell>
          <cell r="D3149">
            <v>407729</v>
          </cell>
          <cell r="E3149" t="str">
            <v>ABB Inc</v>
          </cell>
          <cell r="F3149" t="str">
            <v>Technical Field Support for Inspection of Radiator</v>
          </cell>
          <cell r="G3149" t="str">
            <v>Schedules for Master Agreements</v>
          </cell>
          <cell r="H3149" t="str">
            <v>Correll, Susan</v>
          </cell>
          <cell r="I3149">
            <v>42509</v>
          </cell>
          <cell r="J3149">
            <v>42456</v>
          </cell>
          <cell r="K3149">
            <v>42674</v>
          </cell>
          <cell r="L3149" t="str">
            <v>Active</v>
          </cell>
          <cell r="M3149" t="str">
            <v>Executed</v>
          </cell>
          <cell r="N3149">
            <v>42817</v>
          </cell>
          <cell r="O3149" t="str">
            <v>Approve Contract</v>
          </cell>
          <cell r="P3149" t="str">
            <v>Business Area Approver</v>
          </cell>
          <cell r="Q3149" t="str">
            <v>Narayanan, Kural</v>
          </cell>
          <cell r="R3149" t="str">
            <v>Sergey Korchagin</v>
          </cell>
          <cell r="S3149" t="str">
            <v>Ari Bronkhorst</v>
          </cell>
          <cell r="T3149" t="str">
            <v>Stephanie Graham</v>
          </cell>
          <cell r="U3149" t="str">
            <v>H - Horizon</v>
          </cell>
          <cell r="V3149" t="str">
            <v>Major Projects</v>
          </cell>
          <cell r="W3149">
            <v>62870</v>
          </cell>
          <cell r="X3149">
            <v>576219</v>
          </cell>
          <cell r="Y3149">
            <v>13570</v>
          </cell>
        </row>
        <row r="3150">
          <cell r="A3150" t="str">
            <v>804723-2-2</v>
          </cell>
          <cell r="B3150" t="str">
            <v>804723-2</v>
          </cell>
          <cell r="C3150">
            <v>2</v>
          </cell>
          <cell r="E3150" t="str">
            <v>ABB Inc</v>
          </cell>
          <cell r="F3150" t="str">
            <v>Kirby North CPF Fiber Install</v>
          </cell>
          <cell r="G3150" t="str">
            <v>Schedules for Master Agreements</v>
          </cell>
          <cell r="H3150" t="str">
            <v>Moon, Bryan</v>
          </cell>
          <cell r="I3150">
            <v>41921</v>
          </cell>
          <cell r="J3150">
            <v>41613</v>
          </cell>
          <cell r="K3150">
            <v>41670</v>
          </cell>
          <cell r="L3150" t="str">
            <v>Complete</v>
          </cell>
          <cell r="M3150" t="str">
            <v>Executed</v>
          </cell>
          <cell r="N3150">
            <v>41935</v>
          </cell>
          <cell r="O3150" t="str">
            <v>Parallel_Return_to_Edit_Mode</v>
          </cell>
          <cell r="P3150" t="str">
            <v>Bennett, Shane</v>
          </cell>
          <cell r="R3150" t="str">
            <v>Sudip Kumar</v>
          </cell>
          <cell r="S3150" t="str">
            <v>Jon Halford</v>
          </cell>
          <cell r="T3150" t="str">
            <v>Eric Stearns</v>
          </cell>
          <cell r="U3150" t="str">
            <v>C - Conventional</v>
          </cell>
          <cell r="V3150" t="str">
            <v>Kirby</v>
          </cell>
          <cell r="W3150">
            <v>344107</v>
          </cell>
          <cell r="X3150">
            <v>576219</v>
          </cell>
          <cell r="Y3150">
            <v>286575</v>
          </cell>
        </row>
        <row r="3151">
          <cell r="A3151" t="str">
            <v>804723-22-1</v>
          </cell>
          <cell r="B3151" t="str">
            <v>804723-22</v>
          </cell>
          <cell r="C3151">
            <v>1</v>
          </cell>
          <cell r="D3151">
            <v>407928</v>
          </cell>
          <cell r="E3151" t="str">
            <v>ABB Inc - HORIZON ONLY</v>
          </cell>
          <cell r="F3151" t="str">
            <v>CHANGE ORDER 01: Reconciliation Prior to Close out</v>
          </cell>
          <cell r="G3151" t="str">
            <v>Schedules for Master Agreements</v>
          </cell>
          <cell r="H3151" t="str">
            <v>Brown, Drew</v>
          </cell>
          <cell r="I3151">
            <v>42815</v>
          </cell>
          <cell r="J3151">
            <v>42571</v>
          </cell>
          <cell r="K3151">
            <v>42643</v>
          </cell>
          <cell r="L3151" t="str">
            <v>Complete</v>
          </cell>
          <cell r="M3151" t="str">
            <v>Executed</v>
          </cell>
          <cell r="N3151">
            <v>42815</v>
          </cell>
          <cell r="O3151" t="str">
            <v>Approve Contract</v>
          </cell>
          <cell r="P3151" t="str">
            <v>Business Area Approver</v>
          </cell>
          <cell r="Q3151" t="str">
            <v>Hughes, David</v>
          </cell>
          <cell r="R3151" t="str">
            <v>Ari Bronkhorst</v>
          </cell>
          <cell r="S3151" t="str">
            <v>Ari Bronkhorst</v>
          </cell>
          <cell r="T3151" t="str">
            <v>Stephanie Graham</v>
          </cell>
          <cell r="U3151" t="str">
            <v>H - Horizon</v>
          </cell>
          <cell r="V3151" t="str">
            <v>Major Projects</v>
          </cell>
          <cell r="W3151">
            <v>31561.67</v>
          </cell>
          <cell r="X3151">
            <v>7168</v>
          </cell>
          <cell r="Y3151">
            <v>-3438.33</v>
          </cell>
        </row>
        <row r="3152">
          <cell r="A3152" t="str">
            <v>804723-3-1</v>
          </cell>
          <cell r="B3152" t="str">
            <v>804723-3</v>
          </cell>
          <cell r="C3152">
            <v>1</v>
          </cell>
          <cell r="D3152">
            <v>406196</v>
          </cell>
          <cell r="E3152" t="str">
            <v>ABB Inc - HORIZON ONLY</v>
          </cell>
          <cell r="F3152" t="str">
            <v>Vendor Representation</v>
          </cell>
          <cell r="G3152" t="str">
            <v>Schedules for Master Agreements</v>
          </cell>
          <cell r="H3152" t="str">
            <v>Bustamante, Jose</v>
          </cell>
          <cell r="I3152">
            <v>42353</v>
          </cell>
          <cell r="J3152">
            <v>41736</v>
          </cell>
          <cell r="K3152">
            <v>42502</v>
          </cell>
          <cell r="L3152" t="str">
            <v>Complete</v>
          </cell>
          <cell r="M3152" t="str">
            <v>Executed</v>
          </cell>
          <cell r="N3152">
            <v>42382</v>
          </cell>
          <cell r="O3152" t="str">
            <v>Parallel_Return_to_Edit_Mode</v>
          </cell>
          <cell r="P3152" t="str">
            <v>Bustamante, Jose</v>
          </cell>
          <cell r="R3152" t="str">
            <v>Don Guglielmin</v>
          </cell>
          <cell r="S3152" t="str">
            <v>Don Guglielmin</v>
          </cell>
          <cell r="T3152" t="str">
            <v>Stephanie Graham</v>
          </cell>
          <cell r="U3152" t="str">
            <v>H - Horizon</v>
          </cell>
          <cell r="V3152" t="str">
            <v>Major Projects</v>
          </cell>
          <cell r="W3152">
            <v>153472</v>
          </cell>
          <cell r="X3152">
            <v>7168</v>
          </cell>
          <cell r="Y3152">
            <v>91408</v>
          </cell>
        </row>
        <row r="3153">
          <cell r="A3153" t="str">
            <v>804723-3-2</v>
          </cell>
          <cell r="B3153" t="str">
            <v>804723-3</v>
          </cell>
          <cell r="C3153">
            <v>2</v>
          </cell>
          <cell r="D3153">
            <v>406196</v>
          </cell>
          <cell r="E3153" t="str">
            <v>ABB Inc - HORIZON ONLY</v>
          </cell>
          <cell r="F3153" t="str">
            <v>Vendor Representation</v>
          </cell>
          <cell r="G3153" t="str">
            <v>Schedules for Master Agreements</v>
          </cell>
          <cell r="H3153" t="str">
            <v>Bustamante, Jose</v>
          </cell>
          <cell r="I3153">
            <v>42389</v>
          </cell>
          <cell r="J3153">
            <v>41736</v>
          </cell>
          <cell r="K3153">
            <v>42502</v>
          </cell>
          <cell r="L3153" t="str">
            <v>Complete</v>
          </cell>
          <cell r="M3153" t="str">
            <v>Executed</v>
          </cell>
          <cell r="N3153">
            <v>42422</v>
          </cell>
          <cell r="O3153" t="str">
            <v>Execute Contract</v>
          </cell>
          <cell r="P3153" t="str">
            <v>Bustamante, Jose</v>
          </cell>
          <cell r="Q3153" t="str">
            <v>Bustamante, Jose</v>
          </cell>
          <cell r="R3153" t="str">
            <v>Don Guglielmin</v>
          </cell>
          <cell r="S3153" t="str">
            <v>Don Guglielmin</v>
          </cell>
          <cell r="T3153" t="str">
            <v>Stephanie Graham</v>
          </cell>
          <cell r="U3153" t="str">
            <v>H - Horizon</v>
          </cell>
          <cell r="V3153" t="str">
            <v>Major Projects</v>
          </cell>
          <cell r="W3153">
            <v>265660</v>
          </cell>
          <cell r="X3153">
            <v>7168</v>
          </cell>
          <cell r="Y3153">
            <v>112188</v>
          </cell>
        </row>
        <row r="3154">
          <cell r="A3154" t="str">
            <v>804723-3-3</v>
          </cell>
          <cell r="B3154" t="str">
            <v>804723-3</v>
          </cell>
          <cell r="C3154">
            <v>3</v>
          </cell>
          <cell r="D3154">
            <v>406196</v>
          </cell>
          <cell r="E3154" t="str">
            <v>ABB Inc - HORIZON ONLY</v>
          </cell>
          <cell r="F3154" t="str">
            <v>Vendor Representation</v>
          </cell>
          <cell r="G3154" t="str">
            <v>Schedules for Master Agreements</v>
          </cell>
          <cell r="H3154" t="str">
            <v>Bustamante, Jose</v>
          </cell>
          <cell r="I3154">
            <v>42422</v>
          </cell>
          <cell r="J3154">
            <v>41736</v>
          </cell>
          <cell r="K3154">
            <v>42502</v>
          </cell>
          <cell r="L3154" t="str">
            <v>Complete</v>
          </cell>
          <cell r="M3154" t="str">
            <v>Executed</v>
          </cell>
          <cell r="N3154">
            <v>42423</v>
          </cell>
          <cell r="O3154" t="str">
            <v>Approve Contract</v>
          </cell>
          <cell r="P3154" t="str">
            <v>Business Area Approver</v>
          </cell>
          <cell r="Q3154" t="str">
            <v>Silva, Ismael</v>
          </cell>
          <cell r="R3154" t="str">
            <v>Don Guglielmin</v>
          </cell>
          <cell r="S3154" t="str">
            <v>Don Guglielmin</v>
          </cell>
          <cell r="T3154" t="str">
            <v>Stephanie Graham</v>
          </cell>
          <cell r="U3154" t="str">
            <v>H - Horizon</v>
          </cell>
          <cell r="V3154" t="str">
            <v>Major Projects</v>
          </cell>
          <cell r="W3154">
            <v>310860</v>
          </cell>
          <cell r="X3154">
            <v>7168</v>
          </cell>
          <cell r="Y3154">
            <v>45200</v>
          </cell>
        </row>
        <row r="3155">
          <cell r="A3155" t="str">
            <v>804723-3-4</v>
          </cell>
          <cell r="B3155" t="str">
            <v>804723-3</v>
          </cell>
          <cell r="C3155">
            <v>4</v>
          </cell>
          <cell r="D3155">
            <v>406196</v>
          </cell>
          <cell r="E3155" t="str">
            <v>ABB Inc - HORIZON ONLY</v>
          </cell>
          <cell r="F3155" t="str">
            <v>Vendor Representation</v>
          </cell>
          <cell r="G3155" t="str">
            <v>Schedules for Master Agreements</v>
          </cell>
          <cell r="H3155" t="str">
            <v>Bustamante, Jose</v>
          </cell>
          <cell r="I3155">
            <v>42423</v>
          </cell>
          <cell r="J3155">
            <v>41736</v>
          </cell>
          <cell r="K3155">
            <v>42502</v>
          </cell>
          <cell r="L3155" t="str">
            <v>Complete</v>
          </cell>
          <cell r="M3155" t="str">
            <v>Executed</v>
          </cell>
          <cell r="N3155">
            <v>42425</v>
          </cell>
          <cell r="O3155" t="str">
            <v>Edit New Supplement</v>
          </cell>
          <cell r="P3155" t="str">
            <v>Bustamante, Jose</v>
          </cell>
          <cell r="Q3155" t="str">
            <v>Bustamante, Jose</v>
          </cell>
          <cell r="R3155" t="str">
            <v>Don Guglielmin</v>
          </cell>
          <cell r="S3155" t="str">
            <v>Don Guglielmin</v>
          </cell>
          <cell r="T3155" t="str">
            <v>Stephanie Graham</v>
          </cell>
          <cell r="U3155" t="str">
            <v>H - Horizon</v>
          </cell>
          <cell r="V3155" t="str">
            <v>Major Projects</v>
          </cell>
          <cell r="W3155">
            <v>470743.62</v>
          </cell>
          <cell r="X3155">
            <v>7168</v>
          </cell>
          <cell r="Y3155">
            <v>159883.62</v>
          </cell>
        </row>
        <row r="3156">
          <cell r="A3156" t="str">
            <v>804723-3-5</v>
          </cell>
          <cell r="B3156" t="str">
            <v>804723-3</v>
          </cell>
          <cell r="C3156">
            <v>5</v>
          </cell>
          <cell r="D3156">
            <v>406196</v>
          </cell>
          <cell r="E3156" t="str">
            <v>ABB Inc - HORIZON ONLY</v>
          </cell>
          <cell r="F3156" t="str">
            <v>Vendor Representation</v>
          </cell>
          <cell r="G3156" t="str">
            <v>Schedules for Master Agreements</v>
          </cell>
          <cell r="H3156" t="str">
            <v>Bustamante, Jose</v>
          </cell>
          <cell r="I3156">
            <v>42425</v>
          </cell>
          <cell r="J3156">
            <v>41736</v>
          </cell>
          <cell r="K3156">
            <v>42502</v>
          </cell>
          <cell r="L3156" t="str">
            <v>Complete</v>
          </cell>
          <cell r="M3156" t="str">
            <v>Executed</v>
          </cell>
          <cell r="N3156">
            <v>42431</v>
          </cell>
          <cell r="O3156" t="str">
            <v>Execute Contract</v>
          </cell>
          <cell r="P3156" t="str">
            <v>Bustamante, Jose</v>
          </cell>
          <cell r="Q3156" t="str">
            <v>Bustamante, Jose</v>
          </cell>
          <cell r="R3156" t="str">
            <v>Don Guglielmin</v>
          </cell>
          <cell r="S3156" t="str">
            <v>Don Guglielmin</v>
          </cell>
          <cell r="T3156" t="str">
            <v>Stephanie Graham</v>
          </cell>
          <cell r="U3156" t="str">
            <v>H - Horizon</v>
          </cell>
          <cell r="V3156" t="str">
            <v>Major Projects</v>
          </cell>
          <cell r="W3156">
            <v>478498.62</v>
          </cell>
          <cell r="X3156">
            <v>7168</v>
          </cell>
          <cell r="Y3156">
            <v>7755</v>
          </cell>
        </row>
        <row r="3157">
          <cell r="A3157" t="str">
            <v>804723-3-6</v>
          </cell>
          <cell r="B3157" t="str">
            <v>804723-3</v>
          </cell>
          <cell r="C3157">
            <v>6</v>
          </cell>
          <cell r="D3157">
            <v>406196</v>
          </cell>
          <cell r="E3157" t="str">
            <v>ABB Inc - HORIZON ONLY</v>
          </cell>
          <cell r="F3157" t="str">
            <v>Vendor Representation</v>
          </cell>
          <cell r="G3157" t="str">
            <v>Schedules for Master Agreements</v>
          </cell>
          <cell r="H3157" t="str">
            <v>Bustamante, Jose</v>
          </cell>
          <cell r="I3157">
            <v>42990</v>
          </cell>
          <cell r="J3157">
            <v>41736</v>
          </cell>
          <cell r="K3157">
            <v>42502</v>
          </cell>
          <cell r="L3157" t="str">
            <v>Complete</v>
          </cell>
          <cell r="M3157" t="str">
            <v>Executed</v>
          </cell>
          <cell r="N3157">
            <v>42990</v>
          </cell>
          <cell r="O3157" t="str">
            <v>Execute Contract</v>
          </cell>
          <cell r="P3157" t="str">
            <v>Bustamante, Jose</v>
          </cell>
          <cell r="Q3157" t="str">
            <v>Bustamante, Jose</v>
          </cell>
          <cell r="R3157" t="str">
            <v>Don Guglielmin</v>
          </cell>
          <cell r="S3157" t="str">
            <v>Don Guglielmin</v>
          </cell>
          <cell r="T3157" t="str">
            <v>Stephanie Graham</v>
          </cell>
          <cell r="U3157" t="str">
            <v>H - Horizon</v>
          </cell>
          <cell r="V3157" t="str">
            <v>Major Projects</v>
          </cell>
          <cell r="W3157">
            <v>478098.6</v>
          </cell>
          <cell r="X3157">
            <v>7168</v>
          </cell>
          <cell r="Y3157">
            <v>-400.02</v>
          </cell>
        </row>
        <row r="3158">
          <cell r="A3158" t="str">
            <v>804723-9-1</v>
          </cell>
          <cell r="B3158" t="str">
            <v>804723-9</v>
          </cell>
          <cell r="C3158">
            <v>1</v>
          </cell>
          <cell r="D3158">
            <v>406342</v>
          </cell>
          <cell r="E3158" t="str">
            <v>ABB Inc - HORIZON ONLY</v>
          </cell>
          <cell r="F3158" t="str">
            <v>Closeout adjustment</v>
          </cell>
          <cell r="G3158" t="str">
            <v>Schedules for Master Agreements</v>
          </cell>
          <cell r="H3158" t="str">
            <v>Johnston, Ed</v>
          </cell>
          <cell r="I3158">
            <v>42432</v>
          </cell>
          <cell r="J3158">
            <v>41773</v>
          </cell>
          <cell r="K3158">
            <v>42460</v>
          </cell>
          <cell r="L3158" t="str">
            <v>Complete</v>
          </cell>
          <cell r="M3158" t="str">
            <v>Executed</v>
          </cell>
          <cell r="N3158">
            <v>42437</v>
          </cell>
          <cell r="O3158" t="str">
            <v>Approve Contract</v>
          </cell>
          <cell r="P3158" t="str">
            <v>Commercial Operations Approver</v>
          </cell>
          <cell r="Q3158" t="str">
            <v>Salmon, Ed</v>
          </cell>
          <cell r="R3158" t="str">
            <v>Don Guglielmin</v>
          </cell>
          <cell r="S3158" t="str">
            <v>Kara Slemko</v>
          </cell>
          <cell r="T3158" t="str">
            <v>Steve Brown</v>
          </cell>
          <cell r="U3158" t="str">
            <v>H - Horizon</v>
          </cell>
          <cell r="V3158" t="str">
            <v>Major Projects</v>
          </cell>
          <cell r="W3158">
            <v>17765.16</v>
          </cell>
          <cell r="X3158">
            <v>7168</v>
          </cell>
          <cell r="Y3158">
            <v>-999.84</v>
          </cell>
        </row>
        <row r="3159">
          <cell r="A3159" t="str">
            <v>804743-1</v>
          </cell>
          <cell r="B3159">
            <v>804743</v>
          </cell>
          <cell r="C3159">
            <v>1</v>
          </cell>
          <cell r="E3159" t="str">
            <v>Krupp Canada Inc</v>
          </cell>
          <cell r="F3159" t="str">
            <v>Engineering, procurement and Construction of PSCs 3&amp;4</v>
          </cell>
          <cell r="G3159" t="str">
            <v>Engineering, Procurement &amp; Construction Agreement</v>
          </cell>
          <cell r="H3159" t="str">
            <v>Rivas, Monica</v>
          </cell>
          <cell r="I3159">
            <v>42818</v>
          </cell>
          <cell r="J3159">
            <v>40743</v>
          </cell>
          <cell r="K3159">
            <v>41578</v>
          </cell>
          <cell r="L3159" t="str">
            <v>Complete</v>
          </cell>
          <cell r="M3159" t="str">
            <v>Executed</v>
          </cell>
          <cell r="N3159">
            <v>42818</v>
          </cell>
          <cell r="O3159" t="str">
            <v>Parallel_Return_to_Edit_Mode</v>
          </cell>
          <cell r="P3159" t="str">
            <v>Moon, Bryan</v>
          </cell>
          <cell r="R3159" t="str">
            <v>Don Guglielmin</v>
          </cell>
          <cell r="S3159" t="str">
            <v>Ron Laing</v>
          </cell>
          <cell r="T3159" t="str">
            <v>Stephanie Graham</v>
          </cell>
          <cell r="U3159" t="str">
            <v>H - Horizon</v>
          </cell>
          <cell r="V3159" t="str">
            <v>Major Projects</v>
          </cell>
          <cell r="W3159">
            <v>58017179.5</v>
          </cell>
          <cell r="X3159">
            <v>577589</v>
          </cell>
          <cell r="Y3159">
            <v>2328501.5</v>
          </cell>
        </row>
        <row r="3160">
          <cell r="A3160" t="str">
            <v>804743-2</v>
          </cell>
          <cell r="B3160">
            <v>804743</v>
          </cell>
          <cell r="C3160">
            <v>2</v>
          </cell>
          <cell r="E3160" t="str">
            <v>Krupp Canada Inc</v>
          </cell>
          <cell r="F3160" t="str">
            <v>Engineering, procurement and Construction of PSCs 3&amp;4</v>
          </cell>
          <cell r="G3160" t="str">
            <v>Engineering, Procurement &amp; Construction Agreement</v>
          </cell>
          <cell r="H3160" t="str">
            <v>Moon, Bryan</v>
          </cell>
          <cell r="I3160">
            <v>42818</v>
          </cell>
          <cell r="J3160">
            <v>40743</v>
          </cell>
          <cell r="K3160">
            <v>41578</v>
          </cell>
          <cell r="L3160" t="str">
            <v>Complete</v>
          </cell>
          <cell r="M3160" t="str">
            <v>Executed</v>
          </cell>
          <cell r="N3160">
            <v>42822</v>
          </cell>
          <cell r="O3160" t="str">
            <v>Edit New Supplement</v>
          </cell>
          <cell r="P3160" t="str">
            <v>Moon, Bryan</v>
          </cell>
          <cell r="Q3160" t="str">
            <v>Moon, Bryan</v>
          </cell>
          <cell r="R3160" t="str">
            <v>Don Guglielmin</v>
          </cell>
          <cell r="S3160" t="str">
            <v>Ron Laing</v>
          </cell>
          <cell r="T3160" t="str">
            <v>Stephanie Graham</v>
          </cell>
          <cell r="U3160" t="str">
            <v>H - Horizon</v>
          </cell>
          <cell r="V3160" t="str">
            <v>Major Projects</v>
          </cell>
          <cell r="W3160">
            <v>58194179.5</v>
          </cell>
          <cell r="X3160">
            <v>577589</v>
          </cell>
          <cell r="Y3160">
            <v>177000</v>
          </cell>
        </row>
        <row r="3161">
          <cell r="A3161" t="str">
            <v>804743-3</v>
          </cell>
          <cell r="B3161">
            <v>804743</v>
          </cell>
          <cell r="C3161">
            <v>3</v>
          </cell>
          <cell r="E3161" t="str">
            <v>Krupp Canada Inc</v>
          </cell>
          <cell r="F3161" t="str">
            <v>Engineering, procurement and Construction of PSCs 3&amp;4</v>
          </cell>
          <cell r="G3161" t="str">
            <v>Engineering, Procurement &amp; Construction Agreement</v>
          </cell>
          <cell r="H3161" t="str">
            <v>Moon, Bryan</v>
          </cell>
          <cell r="I3161">
            <v>42822</v>
          </cell>
          <cell r="J3161">
            <v>40743</v>
          </cell>
          <cell r="K3161">
            <v>41578</v>
          </cell>
          <cell r="L3161" t="str">
            <v>Complete</v>
          </cell>
          <cell r="M3161" t="str">
            <v>Executed</v>
          </cell>
          <cell r="N3161">
            <v>42822</v>
          </cell>
          <cell r="O3161" t="str">
            <v>Approve Contract</v>
          </cell>
          <cell r="P3161" t="str">
            <v>Business Area Approver</v>
          </cell>
          <cell r="Q3161" t="str">
            <v>Silva, Ismael</v>
          </cell>
          <cell r="R3161" t="str">
            <v>Don Guglielmin</v>
          </cell>
          <cell r="S3161" t="str">
            <v>Ron Laing</v>
          </cell>
          <cell r="T3161" t="str">
            <v>Stephanie Graham</v>
          </cell>
          <cell r="U3161" t="str">
            <v>H - Horizon</v>
          </cell>
          <cell r="V3161" t="str">
            <v>Major Projects</v>
          </cell>
          <cell r="W3161">
            <v>58494974.799999997</v>
          </cell>
          <cell r="X3161">
            <v>577589</v>
          </cell>
          <cell r="Y3161">
            <v>300795.3</v>
          </cell>
        </row>
        <row r="3162">
          <cell r="A3162" t="str">
            <v>804753-1-1</v>
          </cell>
          <cell r="B3162" t="str">
            <v>804753-1</v>
          </cell>
          <cell r="C3162">
            <v>1</v>
          </cell>
          <cell r="D3162">
            <v>404533</v>
          </cell>
          <cell r="E3162" t="str">
            <v>Tyco International of Canada Ltd</v>
          </cell>
          <cell r="F3162" t="str">
            <v>Inspections &amp; Diagnostic Tests</v>
          </cell>
          <cell r="G3162" t="str">
            <v>Schedules for Master Agreements</v>
          </cell>
          <cell r="H3162" t="str">
            <v>Wagner, Courtney</v>
          </cell>
          <cell r="I3162">
            <v>41170</v>
          </cell>
          <cell r="J3162">
            <v>40878</v>
          </cell>
          <cell r="K3162">
            <v>42004</v>
          </cell>
          <cell r="L3162" t="str">
            <v>Complete</v>
          </cell>
          <cell r="M3162" t="str">
            <v>Executed</v>
          </cell>
          <cell r="N3162">
            <v>41176</v>
          </cell>
          <cell r="O3162" t="str">
            <v>Parallel_Return_to_Edit_Mode</v>
          </cell>
          <cell r="P3162" t="str">
            <v>Tavassoli, Nader</v>
          </cell>
          <cell r="R3162" t="str">
            <v>Marina Crawford</v>
          </cell>
          <cell r="S3162" t="str">
            <v>Jai Mehta</v>
          </cell>
          <cell r="T3162" t="str">
            <v>Karen Almadi</v>
          </cell>
          <cell r="U3162" t="str">
            <v>H - Horizon</v>
          </cell>
          <cell r="V3162" t="str">
            <v>Upgrading &amp; Utilitie - Upgrading &amp; Utilities</v>
          </cell>
          <cell r="W3162">
            <v>1523454</v>
          </cell>
          <cell r="X3162">
            <v>70991</v>
          </cell>
          <cell r="Y3162">
            <v>319254</v>
          </cell>
        </row>
        <row r="3163">
          <cell r="A3163" t="str">
            <v>804753-11-1</v>
          </cell>
          <cell r="B3163" t="str">
            <v>804753-11</v>
          </cell>
          <cell r="C3163">
            <v>1</v>
          </cell>
          <cell r="D3163">
            <v>406107</v>
          </cell>
          <cell r="E3163" t="str">
            <v>Tyco International of Canada Ltd</v>
          </cell>
          <cell r="F3163" t="str">
            <v>Close-out adjustment</v>
          </cell>
          <cell r="G3163" t="str">
            <v>Schedules for Master Agreements</v>
          </cell>
          <cell r="H3163" t="str">
            <v>Varela, Lina</v>
          </cell>
          <cell r="I3163">
            <v>42429</v>
          </cell>
          <cell r="J3163">
            <v>41684</v>
          </cell>
          <cell r="K3163">
            <v>42429</v>
          </cell>
          <cell r="L3163" t="str">
            <v>Complete</v>
          </cell>
          <cell r="M3163" t="str">
            <v>Executed</v>
          </cell>
          <cell r="N3163">
            <v>42460</v>
          </cell>
          <cell r="O3163" t="str">
            <v>Execute Contract</v>
          </cell>
          <cell r="P3163" t="str">
            <v>Varela, Lina</v>
          </cell>
          <cell r="Q3163" t="str">
            <v>Varela, Lina</v>
          </cell>
          <cell r="R3163" t="str">
            <v>Don Guglielmin</v>
          </cell>
          <cell r="S3163" t="str">
            <v>Kara Slemko</v>
          </cell>
          <cell r="T3163" t="str">
            <v>Stephanie Graham</v>
          </cell>
          <cell r="U3163" t="str">
            <v>H - Horizon</v>
          </cell>
          <cell r="V3163" t="str">
            <v>Major Projects</v>
          </cell>
          <cell r="W3163">
            <v>44589.09</v>
          </cell>
          <cell r="X3163">
            <v>70991</v>
          </cell>
          <cell r="Y3163">
            <v>-23100.91</v>
          </cell>
        </row>
        <row r="3164">
          <cell r="A3164" t="str">
            <v>804753-1-2</v>
          </cell>
          <cell r="B3164" t="str">
            <v>804753-1</v>
          </cell>
          <cell r="C3164">
            <v>2</v>
          </cell>
          <cell r="D3164">
            <v>404533</v>
          </cell>
          <cell r="E3164" t="str">
            <v>Tyco International of Canada Ltd</v>
          </cell>
          <cell r="F3164" t="str">
            <v>Annual Fire Extinguisher Inspection</v>
          </cell>
          <cell r="G3164" t="str">
            <v>Schedules for Master Agreements</v>
          </cell>
          <cell r="H3164" t="str">
            <v>Nair, Ravindra</v>
          </cell>
          <cell r="I3164">
            <v>41360</v>
          </cell>
          <cell r="J3164">
            <v>41000</v>
          </cell>
          <cell r="K3164">
            <v>42004</v>
          </cell>
          <cell r="L3164" t="str">
            <v>Complete</v>
          </cell>
          <cell r="M3164" t="str">
            <v>Executed</v>
          </cell>
          <cell r="N3164">
            <v>41396</v>
          </cell>
          <cell r="O3164" t="str">
            <v>Parallel_Return_to_Edit_Mode</v>
          </cell>
          <cell r="P3164" t="str">
            <v>Wagner, Courtney</v>
          </cell>
          <cell r="Q3164" t="str">
            <v>Wagner, Courtney</v>
          </cell>
          <cell r="R3164" t="str">
            <v>Marina Crawford</v>
          </cell>
          <cell r="S3164" t="str">
            <v>Kara Slemko</v>
          </cell>
          <cell r="T3164" t="str">
            <v>Stephanie Graham</v>
          </cell>
          <cell r="U3164" t="str">
            <v>H - Horizon</v>
          </cell>
          <cell r="V3164" t="str">
            <v>Upgrading &amp; Utilitie - Upgrading &amp; Utilities</v>
          </cell>
          <cell r="W3164">
            <v>1532764</v>
          </cell>
          <cell r="X3164">
            <v>70991</v>
          </cell>
          <cell r="Y3164">
            <v>9310</v>
          </cell>
        </row>
        <row r="3165">
          <cell r="A3165" t="str">
            <v>804753-3-1</v>
          </cell>
          <cell r="B3165" t="str">
            <v>804753-3</v>
          </cell>
          <cell r="C3165">
            <v>1</v>
          </cell>
          <cell r="D3165">
            <v>404768</v>
          </cell>
          <cell r="E3165" t="str">
            <v>Tyco International of Canada Ltd</v>
          </cell>
          <cell r="F3165" t="str">
            <v>Foam Concentrating testing</v>
          </cell>
          <cell r="G3165" t="str">
            <v>Schedules for Master Agreements</v>
          </cell>
          <cell r="H3165" t="str">
            <v>Zhong, Luke</v>
          </cell>
          <cell r="I3165">
            <v>41151</v>
          </cell>
          <cell r="J3165">
            <v>40982</v>
          </cell>
          <cell r="K3165">
            <v>41274</v>
          </cell>
          <cell r="L3165" t="str">
            <v>Complete</v>
          </cell>
          <cell r="M3165" t="str">
            <v>Executed</v>
          </cell>
          <cell r="N3165">
            <v>41157</v>
          </cell>
          <cell r="O3165" t="str">
            <v>Parallel_Return_to_Edit_Mode</v>
          </cell>
          <cell r="P3165" t="str">
            <v>Tavassoli, Nader</v>
          </cell>
          <cell r="R3165" t="str">
            <v>Marina Crawford</v>
          </cell>
          <cell r="S3165" t="str">
            <v>Jai Mehta</v>
          </cell>
          <cell r="T3165" t="str">
            <v>Karen Almadi</v>
          </cell>
          <cell r="U3165" t="str">
            <v>H - Horizon</v>
          </cell>
          <cell r="V3165" t="str">
            <v>Facilities &amp; Servic - Facilities &amp; Servics</v>
          </cell>
          <cell r="W3165">
            <v>6182</v>
          </cell>
          <cell r="X3165">
            <v>70991</v>
          </cell>
          <cell r="Y3165">
            <v>3012</v>
          </cell>
        </row>
        <row r="3166">
          <cell r="A3166" t="str">
            <v>804758-1-2</v>
          </cell>
          <cell r="B3166" t="str">
            <v>804758-1</v>
          </cell>
          <cell r="C3166">
            <v>2</v>
          </cell>
          <cell r="D3166">
            <v>404481</v>
          </cell>
          <cell r="E3166" t="str">
            <v>EPCOR Water (Central) Inc.</v>
          </cell>
          <cell r="F3166" t="str">
            <v>Water Treatment Pilot Plant Study</v>
          </cell>
          <cell r="G3166" t="str">
            <v>Schedules for Master Agreements</v>
          </cell>
          <cell r="H3166" t="str">
            <v>Uche-Ezeala, Ijeoma</v>
          </cell>
          <cell r="I3166">
            <v>41221</v>
          </cell>
          <cell r="J3166">
            <v>40822</v>
          </cell>
          <cell r="K3166">
            <v>41486</v>
          </cell>
          <cell r="L3166" t="str">
            <v>Complete</v>
          </cell>
          <cell r="M3166" t="str">
            <v>Executed</v>
          </cell>
          <cell r="N3166">
            <v>41227</v>
          </cell>
          <cell r="O3166" t="str">
            <v>Edit New Supplement</v>
          </cell>
          <cell r="P3166" t="str">
            <v>Uche-Ezeala, Ijeoma</v>
          </cell>
          <cell r="Q3166" t="str">
            <v>Uche-Ezeala, Ijeoma</v>
          </cell>
          <cell r="R3166" t="str">
            <v>Marina Crawford</v>
          </cell>
          <cell r="S3166" t="str">
            <v>Ron Laing</v>
          </cell>
          <cell r="T3166" t="str">
            <v>Karen Almadi</v>
          </cell>
          <cell r="U3166" t="str">
            <v>H - Horizon</v>
          </cell>
          <cell r="V3166" t="str">
            <v>Bitumen Production</v>
          </cell>
          <cell r="W3166">
            <v>8689419</v>
          </cell>
          <cell r="X3166">
            <v>155500</v>
          </cell>
          <cell r="Y3166">
            <v>1512249.79</v>
          </cell>
        </row>
        <row r="3167">
          <cell r="A3167" t="str">
            <v>804760-1-1</v>
          </cell>
          <cell r="B3167" t="str">
            <v>804760-1</v>
          </cell>
          <cell r="C3167">
            <v>1</v>
          </cell>
          <cell r="D3167">
            <v>40450701</v>
          </cell>
          <cell r="E3167" t="str">
            <v>Rogowsky Engineering Ltd</v>
          </cell>
          <cell r="F3167" t="str">
            <v>Extension for 2012-2013 -Engineering Support Services</v>
          </cell>
          <cell r="G3167" t="str">
            <v>Schedules for Master Agreements</v>
          </cell>
          <cell r="H3167" t="str">
            <v>Mistecki, Shelby</v>
          </cell>
          <cell r="I3167">
            <v>41170</v>
          </cell>
          <cell r="J3167">
            <v>41149</v>
          </cell>
          <cell r="K3167">
            <v>41513</v>
          </cell>
          <cell r="L3167" t="str">
            <v>Complete</v>
          </cell>
          <cell r="M3167" t="str">
            <v>Executed</v>
          </cell>
          <cell r="N3167">
            <v>41176</v>
          </cell>
          <cell r="O3167" t="str">
            <v>Execute Contract</v>
          </cell>
          <cell r="P3167" t="str">
            <v>Shah, Nehal</v>
          </cell>
          <cell r="Q3167" t="str">
            <v>Shah, Nehal</v>
          </cell>
          <cell r="R3167" t="str">
            <v>Ari Bronkhorst</v>
          </cell>
          <cell r="S3167" t="str">
            <v>Ron Laing</v>
          </cell>
          <cell r="T3167" t="str">
            <v>Stephanie Graham</v>
          </cell>
          <cell r="U3167" t="str">
            <v>H - Horizon</v>
          </cell>
          <cell r="V3167" t="str">
            <v>Major Projects</v>
          </cell>
          <cell r="W3167">
            <v>600000</v>
          </cell>
          <cell r="X3167">
            <v>141407</v>
          </cell>
          <cell r="Y3167">
            <v>500000</v>
          </cell>
        </row>
        <row r="3168">
          <cell r="A3168" t="str">
            <v>804760-1-2</v>
          </cell>
          <cell r="B3168" t="str">
            <v>804760-1</v>
          </cell>
          <cell r="C3168">
            <v>2</v>
          </cell>
          <cell r="D3168">
            <v>404507</v>
          </cell>
          <cell r="E3168" t="str">
            <v>Rogowsky Engineering Ltd</v>
          </cell>
          <cell r="F3168" t="str">
            <v>Extension for 2013-2014</v>
          </cell>
          <cell r="G3168" t="str">
            <v>Schedules for Master Agreements</v>
          </cell>
          <cell r="H3168" t="str">
            <v>Soriano, Loreta</v>
          </cell>
          <cell r="I3168">
            <v>41513</v>
          </cell>
          <cell r="J3168">
            <v>41514</v>
          </cell>
          <cell r="K3168">
            <v>41881</v>
          </cell>
          <cell r="L3168" t="str">
            <v>Complete</v>
          </cell>
          <cell r="M3168" t="str">
            <v>Executed</v>
          </cell>
          <cell r="N3168">
            <v>41534</v>
          </cell>
          <cell r="O3168" t="str">
            <v>Parallel_Return_to_Edit_Mode</v>
          </cell>
          <cell r="P3168" t="str">
            <v>Templeton, Cody</v>
          </cell>
          <cell r="R3168" t="str">
            <v>Ari Bronkhorst</v>
          </cell>
          <cell r="S3168" t="str">
            <v>Ron Laing</v>
          </cell>
          <cell r="T3168" t="str">
            <v>Stephanie Graham</v>
          </cell>
          <cell r="U3168" t="str">
            <v>H - Horizon</v>
          </cell>
          <cell r="V3168" t="str">
            <v>Major Projects</v>
          </cell>
          <cell r="W3168">
            <v>900000</v>
          </cell>
          <cell r="X3168">
            <v>141407</v>
          </cell>
          <cell r="Y3168">
            <v>300000</v>
          </cell>
        </row>
        <row r="3169">
          <cell r="A3169" t="str">
            <v>804760-1-3</v>
          </cell>
          <cell r="B3169" t="str">
            <v>804760-1</v>
          </cell>
          <cell r="C3169">
            <v>3</v>
          </cell>
          <cell r="D3169">
            <v>406484</v>
          </cell>
          <cell r="E3169" t="str">
            <v>Rogowsky Engineering Ltd</v>
          </cell>
          <cell r="F3169" t="str">
            <v>Dave Rogowsky Eng Advisor Extend &amp; Rate Change</v>
          </cell>
          <cell r="G3169" t="str">
            <v>Schedules for Master Agreements</v>
          </cell>
          <cell r="H3169" t="str">
            <v>Soriano, Loreta</v>
          </cell>
          <cell r="I3169">
            <v>41829</v>
          </cell>
          <cell r="J3169">
            <v>41883</v>
          </cell>
          <cell r="K3169">
            <v>42460</v>
          </cell>
          <cell r="L3169" t="str">
            <v>Complete</v>
          </cell>
          <cell r="M3169" t="str">
            <v>Executed</v>
          </cell>
          <cell r="N3169">
            <v>41865</v>
          </cell>
          <cell r="O3169" t="str">
            <v>Approve Contract</v>
          </cell>
          <cell r="P3169" t="str">
            <v>Commercial Operations Approver</v>
          </cell>
          <cell r="Q3169" t="str">
            <v>Novinger, Kerry</v>
          </cell>
          <cell r="R3169" t="str">
            <v>Ari Bronkhorst</v>
          </cell>
          <cell r="S3169" t="str">
            <v>Ron Laing</v>
          </cell>
          <cell r="T3169" t="str">
            <v>Stephanie Graham</v>
          </cell>
          <cell r="U3169" t="str">
            <v>H - Horizon</v>
          </cell>
          <cell r="V3169" t="str">
            <v>Major Projects</v>
          </cell>
          <cell r="W3169">
            <v>1200000</v>
          </cell>
          <cell r="X3169">
            <v>141407</v>
          </cell>
          <cell r="Y3169">
            <v>300000</v>
          </cell>
        </row>
        <row r="3170">
          <cell r="A3170" t="str">
            <v>804760-1-4</v>
          </cell>
          <cell r="B3170" t="str">
            <v>804760-1</v>
          </cell>
          <cell r="C3170">
            <v>4</v>
          </cell>
          <cell r="D3170">
            <v>406484</v>
          </cell>
          <cell r="E3170" t="str">
            <v>Rogowsky Engineering Ltd</v>
          </cell>
          <cell r="F3170" t="str">
            <v>Dave Rogowsky Eng Advisor Extension</v>
          </cell>
          <cell r="G3170" t="str">
            <v>Schedules for Master Agreements</v>
          </cell>
          <cell r="H3170" t="str">
            <v>Soriano, Loreta</v>
          </cell>
          <cell r="I3170">
            <v>42438</v>
          </cell>
          <cell r="J3170">
            <v>42461</v>
          </cell>
          <cell r="K3170">
            <v>42643</v>
          </cell>
          <cell r="L3170" t="str">
            <v>Complete</v>
          </cell>
          <cell r="M3170" t="str">
            <v>Executed</v>
          </cell>
          <cell r="N3170">
            <v>42461</v>
          </cell>
          <cell r="O3170" t="str">
            <v>Parallel_Return_to_Edit_Mode</v>
          </cell>
          <cell r="P3170" t="str">
            <v>Soriano, Loreta</v>
          </cell>
          <cell r="R3170" t="str">
            <v>Ari Bronkhorst</v>
          </cell>
          <cell r="S3170" t="str">
            <v>Ron Laing</v>
          </cell>
          <cell r="T3170" t="str">
            <v>Stephanie Graham</v>
          </cell>
          <cell r="U3170" t="str">
            <v>H - Horizon</v>
          </cell>
          <cell r="V3170" t="str">
            <v>Major Projects</v>
          </cell>
          <cell r="W3170">
            <v>1404000</v>
          </cell>
          <cell r="X3170">
            <v>141407</v>
          </cell>
          <cell r="Y3170">
            <v>204000</v>
          </cell>
        </row>
        <row r="3171">
          <cell r="A3171" t="str">
            <v>804761-1-1</v>
          </cell>
          <cell r="B3171" t="str">
            <v>804761-1</v>
          </cell>
          <cell r="C3171">
            <v>1</v>
          </cell>
          <cell r="D3171">
            <v>40451601</v>
          </cell>
          <cell r="E3171" t="str">
            <v>Vi-Spec Quality Resources Group Ltd.</v>
          </cell>
          <cell r="F3171" t="str">
            <v>Schedule for Darrel Mellot</v>
          </cell>
          <cell r="G3171" t="str">
            <v>Schedules for Master Agreements</v>
          </cell>
          <cell r="H3171" t="str">
            <v>Warring, Dalpreet</v>
          </cell>
          <cell r="I3171">
            <v>40837</v>
          </cell>
          <cell r="J3171">
            <v>40840</v>
          </cell>
          <cell r="K3171">
            <v>40932</v>
          </cell>
          <cell r="L3171" t="str">
            <v>Complete</v>
          </cell>
          <cell r="M3171" t="str">
            <v>Executed</v>
          </cell>
          <cell r="N3171">
            <v>40891</v>
          </cell>
          <cell r="O3171" t="str">
            <v>Approve Contract</v>
          </cell>
          <cell r="P3171" t="str">
            <v>Business Area Approver</v>
          </cell>
          <cell r="Q3171" t="str">
            <v>Gillespie, Ron</v>
          </cell>
          <cell r="R3171" t="str">
            <v>Carla Salazar</v>
          </cell>
          <cell r="S3171" t="str">
            <v>Ron Laing</v>
          </cell>
          <cell r="T3171" t="str">
            <v>Andrea SanVin</v>
          </cell>
          <cell r="U3171" t="str">
            <v>H - Horizon</v>
          </cell>
          <cell r="V3171" t="str">
            <v>Major Projects</v>
          </cell>
          <cell r="W3171">
            <v>113150</v>
          </cell>
          <cell r="X3171">
            <v>659000</v>
          </cell>
          <cell r="Y3171">
            <v>33150</v>
          </cell>
        </row>
        <row r="3172">
          <cell r="A3172" t="str">
            <v>804765-2</v>
          </cell>
          <cell r="B3172">
            <v>804765</v>
          </cell>
          <cell r="C3172">
            <v>2</v>
          </cell>
          <cell r="D3172">
            <v>404519</v>
          </cell>
          <cell r="E3172" t="str">
            <v>Specialized Rigging Services Ltd.</v>
          </cell>
          <cell r="F3172" t="str">
            <v>Personal Service Agreement</v>
          </cell>
          <cell r="G3172" t="str">
            <v>Short Form Consulting Agreement</v>
          </cell>
          <cell r="H3172" t="str">
            <v>General, Tracy</v>
          </cell>
          <cell r="I3172">
            <v>41029</v>
          </cell>
          <cell r="J3172">
            <v>41045</v>
          </cell>
          <cell r="K3172">
            <v>41109</v>
          </cell>
          <cell r="L3172" t="str">
            <v>Complete</v>
          </cell>
          <cell r="M3172" t="str">
            <v>Executed</v>
          </cell>
          <cell r="N3172">
            <v>41205</v>
          </cell>
          <cell r="O3172" t="str">
            <v>Edit New Supplement</v>
          </cell>
          <cell r="P3172" t="str">
            <v>General, Tracy</v>
          </cell>
          <cell r="Q3172" t="str">
            <v>General, Tracy</v>
          </cell>
          <cell r="R3172" t="str">
            <v>Marina Crawford</v>
          </cell>
          <cell r="S3172" t="str">
            <v>Ron Laing</v>
          </cell>
          <cell r="T3172" t="str">
            <v>Karen Almadi</v>
          </cell>
          <cell r="U3172" t="str">
            <v>H - Horizon</v>
          </cell>
          <cell r="V3172" t="str">
            <v>Upgrading &amp; Utilitie - Upgrading &amp; Utilities</v>
          </cell>
          <cell r="W3172">
            <v>386960</v>
          </cell>
          <cell r="X3172">
            <v>139907</v>
          </cell>
          <cell r="Y3172">
            <v>136960</v>
          </cell>
        </row>
        <row r="3173">
          <cell r="A3173" t="str">
            <v>804771-1-1</v>
          </cell>
          <cell r="B3173" t="str">
            <v>804771-1</v>
          </cell>
          <cell r="C3173">
            <v>1</v>
          </cell>
          <cell r="D3173">
            <v>404901</v>
          </cell>
          <cell r="E3173" t="str">
            <v>FLSmidth Krebs Inc</v>
          </cell>
          <cell r="F3173" t="str">
            <v>EXT34-4030 Cyclones</v>
          </cell>
          <cell r="G3173" t="str">
            <v>Schedules for Master Agreements</v>
          </cell>
          <cell r="H3173" t="str">
            <v>Banerjee, Ritwick</v>
          </cell>
          <cell r="I3173">
            <v>41297</v>
          </cell>
          <cell r="J3173">
            <v>41076</v>
          </cell>
          <cell r="K3173">
            <v>41327</v>
          </cell>
          <cell r="L3173" t="str">
            <v>Active</v>
          </cell>
          <cell r="M3173" t="str">
            <v>Executed</v>
          </cell>
          <cell r="N3173">
            <v>41305</v>
          </cell>
          <cell r="O3173" t="str">
            <v>Parallel_Return_to_Edit_Mode</v>
          </cell>
          <cell r="P3173" t="str">
            <v>Banerjee, Ritwick</v>
          </cell>
          <cell r="R3173" t="str">
            <v>Don Guglielmin</v>
          </cell>
          <cell r="S3173" t="str">
            <v>Ron Laing</v>
          </cell>
          <cell r="T3173" t="str">
            <v>Paul Mendes</v>
          </cell>
          <cell r="U3173" t="str">
            <v>H - Horizon</v>
          </cell>
          <cell r="V3173" t="str">
            <v>Major Projects</v>
          </cell>
          <cell r="W3173">
            <v>4208422</v>
          </cell>
          <cell r="X3173">
            <v>146533</v>
          </cell>
          <cell r="Y3173">
            <v>-418362</v>
          </cell>
        </row>
        <row r="3174">
          <cell r="A3174" t="str">
            <v>804771-1-2</v>
          </cell>
          <cell r="B3174" t="str">
            <v>804771-1</v>
          </cell>
          <cell r="C3174">
            <v>2</v>
          </cell>
          <cell r="D3174">
            <v>404901</v>
          </cell>
          <cell r="E3174" t="str">
            <v>FLSmidth Krebs Inc</v>
          </cell>
          <cell r="F3174" t="str">
            <v>EXT34-4030 Cyclones</v>
          </cell>
          <cell r="G3174" t="str">
            <v>Schedules for Master Agreements</v>
          </cell>
          <cell r="H3174" t="str">
            <v>Banerjee, Ritwick</v>
          </cell>
          <cell r="I3174">
            <v>41401</v>
          </cell>
          <cell r="J3174">
            <v>41076</v>
          </cell>
          <cell r="K3174">
            <v>41327</v>
          </cell>
          <cell r="L3174" t="str">
            <v>Active</v>
          </cell>
          <cell r="M3174" t="str">
            <v>Executed</v>
          </cell>
          <cell r="N3174">
            <v>41520</v>
          </cell>
          <cell r="O3174" t="str">
            <v>Edit New Supplement</v>
          </cell>
          <cell r="P3174" t="str">
            <v>Banerjee, Ritwick</v>
          </cell>
          <cell r="Q3174" t="str">
            <v>Banerjee, Ritwick</v>
          </cell>
          <cell r="R3174" t="str">
            <v>Don Guglielmin</v>
          </cell>
          <cell r="S3174" t="str">
            <v>Ron Laing</v>
          </cell>
          <cell r="T3174" t="str">
            <v>Paul Mendes</v>
          </cell>
          <cell r="U3174" t="str">
            <v>H - Horizon</v>
          </cell>
          <cell r="V3174" t="str">
            <v>Major Projects</v>
          </cell>
          <cell r="W3174">
            <v>4233422</v>
          </cell>
          <cell r="X3174">
            <v>146533</v>
          </cell>
          <cell r="Y3174">
            <v>25000</v>
          </cell>
        </row>
        <row r="3175">
          <cell r="A3175" t="str">
            <v>804771-1-3</v>
          </cell>
          <cell r="B3175" t="str">
            <v>804771-1</v>
          </cell>
          <cell r="C3175">
            <v>3</v>
          </cell>
          <cell r="D3175">
            <v>404554</v>
          </cell>
          <cell r="E3175" t="str">
            <v>FLSmidth Krebs Inc</v>
          </cell>
          <cell r="F3175" t="str">
            <v>EXT34-4030 Cyclones</v>
          </cell>
          <cell r="G3175" t="str">
            <v>Schedules for Master Agreements</v>
          </cell>
          <cell r="H3175" t="str">
            <v>Banerjee, Ritwick</v>
          </cell>
          <cell r="I3175">
            <v>41520</v>
          </cell>
          <cell r="J3175">
            <v>41076</v>
          </cell>
          <cell r="K3175">
            <v>41327</v>
          </cell>
          <cell r="L3175" t="str">
            <v>Active</v>
          </cell>
          <cell r="M3175" t="str">
            <v>Executed</v>
          </cell>
          <cell r="N3175">
            <v>41523</v>
          </cell>
          <cell r="O3175" t="str">
            <v>Approve Contract</v>
          </cell>
          <cell r="P3175" t="str">
            <v>Business Area Approver</v>
          </cell>
          <cell r="Q3175" t="str">
            <v>Cosgrove, Peter</v>
          </cell>
          <cell r="R3175" t="str">
            <v>Don Guglielmin</v>
          </cell>
          <cell r="S3175" t="str">
            <v>Ron Laing</v>
          </cell>
          <cell r="T3175" t="str">
            <v>Paul Mendes</v>
          </cell>
          <cell r="U3175" t="str">
            <v>H - Horizon</v>
          </cell>
          <cell r="V3175" t="str">
            <v>Major Projects</v>
          </cell>
          <cell r="W3175">
            <v>4268422</v>
          </cell>
          <cell r="X3175">
            <v>146533</v>
          </cell>
          <cell r="Y3175">
            <v>35000</v>
          </cell>
        </row>
        <row r="3176">
          <cell r="A3176" t="str">
            <v>804771-2-1</v>
          </cell>
          <cell r="B3176" t="str">
            <v>804771-2</v>
          </cell>
          <cell r="C3176">
            <v>1</v>
          </cell>
          <cell r="D3176">
            <v>405024</v>
          </cell>
          <cell r="E3176" t="str">
            <v>FLSmidth Krebs Inc</v>
          </cell>
          <cell r="F3176" t="str">
            <v>EXT12 4130 Cyclones</v>
          </cell>
          <cell r="G3176" t="str">
            <v>Schedules for Master Agreements</v>
          </cell>
          <cell r="H3176" t="str">
            <v>Banerjee, Ritwick</v>
          </cell>
          <cell r="I3176">
            <v>41666</v>
          </cell>
          <cell r="J3176">
            <v>41081</v>
          </cell>
          <cell r="K3176">
            <v>41415</v>
          </cell>
          <cell r="L3176" t="str">
            <v>Active</v>
          </cell>
          <cell r="M3176" t="str">
            <v>Executed</v>
          </cell>
          <cell r="N3176">
            <v>41697</v>
          </cell>
          <cell r="O3176" t="str">
            <v>Approve Contract</v>
          </cell>
          <cell r="P3176" t="str">
            <v>Commercial Operations Approver</v>
          </cell>
          <cell r="Q3176" t="str">
            <v>Silva, Ismael</v>
          </cell>
          <cell r="R3176" t="str">
            <v>Don Guglielmin</v>
          </cell>
          <cell r="S3176" t="str">
            <v>Ron Laing</v>
          </cell>
          <cell r="T3176" t="str">
            <v>Paul Mendes</v>
          </cell>
          <cell r="U3176" t="str">
            <v>H - Horizon</v>
          </cell>
          <cell r="V3176" t="str">
            <v>Major Projects</v>
          </cell>
          <cell r="W3176">
            <v>4074698</v>
          </cell>
          <cell r="X3176">
            <v>146533</v>
          </cell>
          <cell r="Y3176">
            <v>-12480</v>
          </cell>
        </row>
        <row r="3177">
          <cell r="A3177" t="str">
            <v>804771-6-1</v>
          </cell>
          <cell r="B3177" t="str">
            <v>804771-6</v>
          </cell>
          <cell r="C3177">
            <v>1</v>
          </cell>
          <cell r="E3177" t="str">
            <v>FLSmidth Krebs Inc</v>
          </cell>
          <cell r="F3177" t="str">
            <v>Revised Cyclone Test Parts - BP Commissioning</v>
          </cell>
          <cell r="G3177" t="str">
            <v>Schedules for Master Agreements</v>
          </cell>
          <cell r="H3177" t="str">
            <v>Elia, Daniela</v>
          </cell>
          <cell r="I3177">
            <v>42661</v>
          </cell>
          <cell r="J3177">
            <v>42657</v>
          </cell>
          <cell r="K3177">
            <v>42856</v>
          </cell>
          <cell r="L3177" t="str">
            <v>Active</v>
          </cell>
          <cell r="M3177" t="str">
            <v>Executed</v>
          </cell>
          <cell r="N3177">
            <v>42795</v>
          </cell>
          <cell r="O3177" t="str">
            <v>Parallel_Return_to_Edit_Mode</v>
          </cell>
          <cell r="P3177" t="str">
            <v>Elia, Daniela</v>
          </cell>
          <cell r="R3177" t="str">
            <v>Carla Salazar</v>
          </cell>
          <cell r="S3177" t="str">
            <v>Kara Slemko</v>
          </cell>
          <cell r="T3177" t="str">
            <v>Stephanie Graham</v>
          </cell>
          <cell r="U3177" t="str">
            <v>H - Horizon</v>
          </cell>
          <cell r="V3177" t="str">
            <v>Bitumen Production</v>
          </cell>
          <cell r="W3177">
            <v>139477</v>
          </cell>
          <cell r="X3177">
            <v>146533</v>
          </cell>
          <cell r="Y3177">
            <v>-75858</v>
          </cell>
        </row>
        <row r="3178">
          <cell r="A3178" t="str">
            <v>804772-1</v>
          </cell>
          <cell r="B3178">
            <v>804772</v>
          </cell>
          <cell r="C3178">
            <v>1</v>
          </cell>
          <cell r="D3178">
            <v>404510</v>
          </cell>
          <cell r="E3178" t="str">
            <v>Mak Rack &amp; Pinion Hoists Inc</v>
          </cell>
          <cell r="F3178" t="str">
            <v>Contract extension Dec 31, 2013</v>
          </cell>
          <cell r="G3178" t="str">
            <v>Purchase Order</v>
          </cell>
          <cell r="H3178" t="str">
            <v>Borsini, Erwin</v>
          </cell>
          <cell r="I3178">
            <v>41263</v>
          </cell>
          <cell r="J3178">
            <v>41275</v>
          </cell>
          <cell r="K3178">
            <v>41639</v>
          </cell>
          <cell r="L3178" t="str">
            <v>Complete</v>
          </cell>
          <cell r="M3178" t="str">
            <v>Executed</v>
          </cell>
          <cell r="N3178">
            <v>41337</v>
          </cell>
          <cell r="O3178" t="str">
            <v>Parallel_Return_to_Edit_Mode</v>
          </cell>
          <cell r="P3178" t="str">
            <v>Borsini, Erwin</v>
          </cell>
          <cell r="R3178" t="str">
            <v>Marina Crawford</v>
          </cell>
          <cell r="S3178" t="str">
            <v>Ron Laing</v>
          </cell>
          <cell r="T3178" t="str">
            <v>Stephanie Graham</v>
          </cell>
          <cell r="U3178" t="str">
            <v>H - Horizon</v>
          </cell>
          <cell r="V3178" t="str">
            <v>Upgrading &amp; Utilitie - Upgrading &amp; Utilities</v>
          </cell>
          <cell r="W3178">
            <v>534000</v>
          </cell>
          <cell r="X3178">
            <v>155473</v>
          </cell>
          <cell r="Y3178">
            <v>334000</v>
          </cell>
        </row>
        <row r="3179">
          <cell r="A3179" t="str">
            <v>804791-1</v>
          </cell>
          <cell r="B3179">
            <v>804791</v>
          </cell>
          <cell r="C3179">
            <v>1</v>
          </cell>
          <cell r="E3179" t="str">
            <v>RAE Engineering and Inspection Ltd.</v>
          </cell>
          <cell r="F3179" t="str">
            <v>RAE Engineering Term Supplement</v>
          </cell>
          <cell r="G3179" t="str">
            <v>Master Professional Services Agreement</v>
          </cell>
          <cell r="H3179" t="str">
            <v>Young, Bradford</v>
          </cell>
          <cell r="I3179">
            <v>42509</v>
          </cell>
          <cell r="J3179">
            <v>42746</v>
          </cell>
          <cell r="K3179">
            <v>43496</v>
          </cell>
          <cell r="L3179" t="str">
            <v>Active</v>
          </cell>
          <cell r="M3179" t="str">
            <v>Executed</v>
          </cell>
          <cell r="N3179">
            <v>42901</v>
          </cell>
          <cell r="O3179" t="str">
            <v>Approve Contract</v>
          </cell>
          <cell r="P3179" t="str">
            <v>Commercial Operations Approver</v>
          </cell>
          <cell r="Q3179" t="str">
            <v>Kumar, Sudip</v>
          </cell>
          <cell r="R3179" t="str">
            <v>Sudip Kumar</v>
          </cell>
          <cell r="S3179" t="str">
            <v>Sudip Kumar</v>
          </cell>
          <cell r="T3179" t="str">
            <v>Brian Bate</v>
          </cell>
          <cell r="U3179" t="str">
            <v>C - Conventional</v>
          </cell>
          <cell r="V3179" t="str">
            <v>All</v>
          </cell>
          <cell r="W3179">
            <v>563308</v>
          </cell>
          <cell r="X3179">
            <v>2983</v>
          </cell>
          <cell r="Y3179">
            <v>250000</v>
          </cell>
        </row>
        <row r="3180">
          <cell r="A3180" t="str">
            <v>804799-1</v>
          </cell>
          <cell r="B3180">
            <v>804799</v>
          </cell>
          <cell r="C3180">
            <v>1</v>
          </cell>
          <cell r="D3180">
            <v>404511</v>
          </cell>
          <cell r="E3180" t="str">
            <v>Bear Slashing Inc</v>
          </cell>
          <cell r="F3180" t="str">
            <v>Separate &amp; Spread woody regrowth</v>
          </cell>
          <cell r="G3180" t="str">
            <v>Master Goods and Services Agreement</v>
          </cell>
          <cell r="H3180" t="str">
            <v>Moore, Norma</v>
          </cell>
          <cell r="I3180">
            <v>40863</v>
          </cell>
          <cell r="J3180">
            <v>40812</v>
          </cell>
          <cell r="K3180">
            <v>40907</v>
          </cell>
          <cell r="L3180" t="str">
            <v>Complete</v>
          </cell>
          <cell r="M3180" t="str">
            <v>Executed</v>
          </cell>
          <cell r="N3180">
            <v>40871</v>
          </cell>
          <cell r="O3180" t="str">
            <v>Parallel_Return_to_Edit_Mode</v>
          </cell>
          <cell r="P3180" t="str">
            <v>Moore, Norma</v>
          </cell>
          <cell r="R3180" t="str">
            <v>Marina Crawford</v>
          </cell>
          <cell r="S3180" t="str">
            <v>Ron Laing</v>
          </cell>
          <cell r="T3180" t="str">
            <v>Andrea SanVin</v>
          </cell>
          <cell r="U3180" t="str">
            <v>H - Horizon</v>
          </cell>
          <cell r="V3180" t="str">
            <v>Mining</v>
          </cell>
          <cell r="W3180">
            <v>400000</v>
          </cell>
          <cell r="X3180">
            <v>151243</v>
          </cell>
          <cell r="Y3180">
            <v>85000</v>
          </cell>
        </row>
        <row r="3181">
          <cell r="A3181" t="str">
            <v>804799-2</v>
          </cell>
          <cell r="B3181">
            <v>804799</v>
          </cell>
          <cell r="C3181">
            <v>2</v>
          </cell>
          <cell r="D3181">
            <v>404511</v>
          </cell>
          <cell r="E3181" t="str">
            <v>Bear Slashing Inc</v>
          </cell>
          <cell r="F3181" t="str">
            <v>Eliminate Hazardous Woody Debris</v>
          </cell>
          <cell r="G3181" t="str">
            <v>Master Goods and Services Agreement</v>
          </cell>
          <cell r="H3181" t="str">
            <v>Baldwin, Charity</v>
          </cell>
          <cell r="I3181">
            <v>40891</v>
          </cell>
          <cell r="J3181">
            <v>40909</v>
          </cell>
          <cell r="K3181">
            <v>41000</v>
          </cell>
          <cell r="L3181" t="str">
            <v>Complete</v>
          </cell>
          <cell r="M3181" t="str">
            <v>Executed</v>
          </cell>
          <cell r="N3181">
            <v>40911</v>
          </cell>
          <cell r="O3181" t="str">
            <v>Approve Contract</v>
          </cell>
          <cell r="P3181" t="str">
            <v>Business Area Approver</v>
          </cell>
          <cell r="Q3181" t="str">
            <v>MacKenzie, Ken</v>
          </cell>
          <cell r="R3181" t="str">
            <v>Marina Crawford</v>
          </cell>
          <cell r="S3181" t="str">
            <v>Ron Laing</v>
          </cell>
          <cell r="U3181" t="str">
            <v>H - Horizon</v>
          </cell>
          <cell r="V3181" t="str">
            <v>Mining</v>
          </cell>
          <cell r="W3181">
            <v>1712000</v>
          </cell>
          <cell r="X3181">
            <v>151243</v>
          </cell>
          <cell r="Y3181">
            <v>1312000</v>
          </cell>
        </row>
        <row r="3182">
          <cell r="A3182" t="str">
            <v>804802-1</v>
          </cell>
          <cell r="B3182">
            <v>804802</v>
          </cell>
          <cell r="C3182">
            <v>1</v>
          </cell>
          <cell r="D3182">
            <v>402438</v>
          </cell>
          <cell r="E3182" t="str">
            <v>Golder Construction a Division of Golder Associates</v>
          </cell>
          <cell r="F3182" t="str">
            <v>River Water Intake</v>
          </cell>
          <cell r="G3182" t="str">
            <v>Master Goods and Services Agreement</v>
          </cell>
          <cell r="H3182" t="str">
            <v>Druhan, Chasity</v>
          </cell>
          <cell r="I3182">
            <v>40808</v>
          </cell>
          <cell r="J3182">
            <v>39812</v>
          </cell>
          <cell r="K3182">
            <v>40908</v>
          </cell>
          <cell r="L3182" t="str">
            <v>Active</v>
          </cell>
          <cell r="M3182" t="str">
            <v>Executed</v>
          </cell>
          <cell r="N3182">
            <v>40822</v>
          </cell>
          <cell r="O3182" t="str">
            <v>Edit New Supplement</v>
          </cell>
          <cell r="P3182" t="str">
            <v>Druhan, Chasity</v>
          </cell>
          <cell r="Q3182" t="str">
            <v>Druhan, Chasity</v>
          </cell>
          <cell r="R3182" t="str">
            <v>Marina Crawford</v>
          </cell>
          <cell r="S3182" t="str">
            <v>Ron Laing</v>
          </cell>
          <cell r="T3182" t="str">
            <v>Karen Almadi</v>
          </cell>
          <cell r="U3182" t="str">
            <v>H - Horizon</v>
          </cell>
          <cell r="V3182" t="str">
            <v>All</v>
          </cell>
          <cell r="W3182">
            <v>1061600</v>
          </cell>
          <cell r="X3182">
            <v>821131</v>
          </cell>
          <cell r="Y3182">
            <v>600000</v>
          </cell>
        </row>
        <row r="3183">
          <cell r="A3183" t="str">
            <v>804802-2</v>
          </cell>
          <cell r="B3183">
            <v>804802</v>
          </cell>
          <cell r="C3183">
            <v>2</v>
          </cell>
          <cell r="D3183">
            <v>40243804</v>
          </cell>
          <cell r="E3183" t="str">
            <v>Golder Construction a Division of Golder Associates</v>
          </cell>
          <cell r="F3183" t="str">
            <v>River Water Intake</v>
          </cell>
          <cell r="G3183" t="str">
            <v>Master Goods and Services Agreement</v>
          </cell>
          <cell r="H3183" t="str">
            <v>Hassan, Mostafa</v>
          </cell>
          <cell r="I3183">
            <v>40829</v>
          </cell>
          <cell r="J3183">
            <v>39812</v>
          </cell>
          <cell r="K3183">
            <v>40908</v>
          </cell>
          <cell r="L3183" t="str">
            <v>Active</v>
          </cell>
          <cell r="M3183" t="str">
            <v>Executed</v>
          </cell>
          <cell r="N3183">
            <v>40847</v>
          </cell>
          <cell r="O3183" t="str">
            <v>Edit New Supplement</v>
          </cell>
          <cell r="P3183" t="str">
            <v>Druhan, Chasity</v>
          </cell>
          <cell r="Q3183" t="str">
            <v>Druhan, Chasity</v>
          </cell>
          <cell r="R3183" t="str">
            <v>Marina Crawford</v>
          </cell>
          <cell r="S3183" t="str">
            <v>Ron Laing</v>
          </cell>
          <cell r="T3183" t="str">
            <v>Karen Almadi</v>
          </cell>
          <cell r="U3183" t="str">
            <v>H - Horizon</v>
          </cell>
          <cell r="V3183" t="str">
            <v>All</v>
          </cell>
          <cell r="W3183">
            <v>1145000</v>
          </cell>
          <cell r="X3183">
            <v>821131</v>
          </cell>
          <cell r="Y3183">
            <v>83400</v>
          </cell>
        </row>
        <row r="3184">
          <cell r="A3184" t="str">
            <v>804802-3</v>
          </cell>
          <cell r="B3184">
            <v>804802</v>
          </cell>
          <cell r="C3184">
            <v>3</v>
          </cell>
          <cell r="D3184">
            <v>40243805</v>
          </cell>
          <cell r="E3184" t="str">
            <v>Golder Construction a Division of Golder Associates</v>
          </cell>
          <cell r="F3184" t="str">
            <v>Additional geotubes and 10 days of dredging</v>
          </cell>
          <cell r="G3184" t="str">
            <v>Master Goods and Services Agreement</v>
          </cell>
          <cell r="H3184" t="str">
            <v>Hassan, Mostafa</v>
          </cell>
          <cell r="I3184">
            <v>40917</v>
          </cell>
          <cell r="J3184">
            <v>40817</v>
          </cell>
          <cell r="K3184">
            <v>40862</v>
          </cell>
          <cell r="L3184" t="str">
            <v>Active</v>
          </cell>
          <cell r="M3184" t="str">
            <v>Executed</v>
          </cell>
          <cell r="N3184">
            <v>40924</v>
          </cell>
          <cell r="O3184" t="str">
            <v>Edit New Supplement</v>
          </cell>
          <cell r="P3184" t="str">
            <v>Hassan, Mostafa</v>
          </cell>
          <cell r="Q3184" t="str">
            <v>Hassan, Mostafa</v>
          </cell>
          <cell r="R3184" t="str">
            <v>Marina Crawford</v>
          </cell>
          <cell r="S3184" t="str">
            <v>Ron Laing</v>
          </cell>
          <cell r="T3184" t="str">
            <v>Karen Almadi</v>
          </cell>
          <cell r="U3184" t="str">
            <v>H - Horizon</v>
          </cell>
          <cell r="V3184" t="str">
            <v>All</v>
          </cell>
          <cell r="W3184">
            <v>1351500</v>
          </cell>
          <cell r="X3184">
            <v>821131</v>
          </cell>
          <cell r="Y3184">
            <v>206500</v>
          </cell>
        </row>
        <row r="3185">
          <cell r="A3185" t="str">
            <v>804802-4</v>
          </cell>
          <cell r="B3185">
            <v>804802</v>
          </cell>
          <cell r="C3185">
            <v>4</v>
          </cell>
          <cell r="D3185">
            <v>40243806</v>
          </cell>
          <cell r="E3185" t="str">
            <v>Golder Construction a Division of Golder Associates</v>
          </cell>
          <cell r="F3185" t="str">
            <v>Rock Weir</v>
          </cell>
          <cell r="G3185" t="str">
            <v>Master Goods and Services Agreement</v>
          </cell>
          <cell r="H3185" t="str">
            <v>Anderson, Michael</v>
          </cell>
          <cell r="I3185">
            <v>40932</v>
          </cell>
          <cell r="J3185">
            <v>40909</v>
          </cell>
          <cell r="K3185">
            <v>40999</v>
          </cell>
          <cell r="L3185" t="str">
            <v>Active</v>
          </cell>
          <cell r="M3185" t="str">
            <v>Executed</v>
          </cell>
          <cell r="N3185">
            <v>40940</v>
          </cell>
          <cell r="O3185" t="str">
            <v>Parallel_Return_to_Edit_Mode</v>
          </cell>
          <cell r="P3185" t="str">
            <v>Anderson, Michael</v>
          </cell>
          <cell r="R3185" t="str">
            <v>Marina Crawford</v>
          </cell>
          <cell r="S3185" t="str">
            <v>Ron Laing</v>
          </cell>
          <cell r="T3185" t="str">
            <v>Karen Almadi</v>
          </cell>
          <cell r="U3185" t="str">
            <v>H - Horizon</v>
          </cell>
          <cell r="V3185" t="str">
            <v>All</v>
          </cell>
          <cell r="W3185">
            <v>1506500</v>
          </cell>
          <cell r="X3185">
            <v>821131</v>
          </cell>
          <cell r="Y3185">
            <v>155000</v>
          </cell>
        </row>
        <row r="3186">
          <cell r="A3186" t="str">
            <v>804802-5</v>
          </cell>
          <cell r="B3186">
            <v>804802</v>
          </cell>
          <cell r="C3186">
            <v>5</v>
          </cell>
          <cell r="D3186">
            <v>404907</v>
          </cell>
          <cell r="E3186" t="str">
            <v>Golder Construction a Division of Golder Associates</v>
          </cell>
          <cell r="F3186" t="str">
            <v>MINCON/SER: Fish Exclusion Mitigation - Tar River Diversion Project</v>
          </cell>
          <cell r="G3186" t="str">
            <v>Master Goods and Services Agreement</v>
          </cell>
          <cell r="H3186" t="str">
            <v>Anderson, Michael</v>
          </cell>
          <cell r="I3186">
            <v>40982</v>
          </cell>
          <cell r="J3186">
            <v>41000</v>
          </cell>
          <cell r="K3186">
            <v>41060</v>
          </cell>
          <cell r="L3186" t="str">
            <v>Active</v>
          </cell>
          <cell r="M3186" t="str">
            <v>Executed</v>
          </cell>
          <cell r="N3186">
            <v>40983</v>
          </cell>
          <cell r="O3186" t="str">
            <v>Approve Contract</v>
          </cell>
          <cell r="P3186" t="str">
            <v>Business Area Approver</v>
          </cell>
          <cell r="Q3186" t="str">
            <v>MacKenzie, Ken</v>
          </cell>
          <cell r="R3186" t="str">
            <v>Marina Crawford</v>
          </cell>
          <cell r="S3186" t="str">
            <v>Ron Laing</v>
          </cell>
          <cell r="T3186" t="str">
            <v>Karen Almadi</v>
          </cell>
          <cell r="U3186" t="str">
            <v>H - Horizon</v>
          </cell>
          <cell r="V3186" t="str">
            <v>All</v>
          </cell>
          <cell r="W3186">
            <v>1667500</v>
          </cell>
          <cell r="X3186">
            <v>821131</v>
          </cell>
          <cell r="Y3186">
            <v>161000</v>
          </cell>
        </row>
        <row r="3187">
          <cell r="A3187" t="str">
            <v>804802-6</v>
          </cell>
          <cell r="B3187">
            <v>804802</v>
          </cell>
          <cell r="C3187">
            <v>6</v>
          </cell>
          <cell r="D3187">
            <v>404907</v>
          </cell>
          <cell r="E3187" t="str">
            <v>Golder Construction a Division of Golder Associates</v>
          </cell>
          <cell r="F3187" t="str">
            <v>MINCON/SER: Dredging</v>
          </cell>
          <cell r="G3187" t="str">
            <v>Master Goods and Services Agreement</v>
          </cell>
          <cell r="H3187" t="str">
            <v>Hassan, Mostafa</v>
          </cell>
          <cell r="I3187">
            <v>41142</v>
          </cell>
          <cell r="J3187">
            <v>41091</v>
          </cell>
          <cell r="K3187">
            <v>41274</v>
          </cell>
          <cell r="L3187" t="str">
            <v>Active</v>
          </cell>
          <cell r="M3187" t="str">
            <v>Executed</v>
          </cell>
          <cell r="N3187">
            <v>41151</v>
          </cell>
          <cell r="O3187" t="str">
            <v>Parallel_Return_to_Edit_Mode</v>
          </cell>
          <cell r="P3187" t="str">
            <v>Anderson, Michael</v>
          </cell>
          <cell r="R3187" t="str">
            <v>Marina Crawford</v>
          </cell>
          <cell r="S3187" t="str">
            <v>Ron Laing</v>
          </cell>
          <cell r="T3187" t="str">
            <v>Karen Almadi</v>
          </cell>
          <cell r="U3187" t="str">
            <v>H - Horizon</v>
          </cell>
          <cell r="V3187" t="str">
            <v>All</v>
          </cell>
          <cell r="W3187">
            <v>3265095</v>
          </cell>
          <cell r="X3187">
            <v>821131</v>
          </cell>
          <cell r="Y3187">
            <v>1597595</v>
          </cell>
        </row>
        <row r="3188">
          <cell r="A3188" t="str">
            <v>804802-8</v>
          </cell>
          <cell r="B3188">
            <v>804802</v>
          </cell>
          <cell r="C3188">
            <v>8</v>
          </cell>
          <cell r="D3188">
            <v>404907</v>
          </cell>
          <cell r="E3188" t="str">
            <v>Golder Construction a Division of Golder Associates</v>
          </cell>
          <cell r="F3188" t="str">
            <v>Plant 76 Intake Dredging 2013</v>
          </cell>
          <cell r="G3188" t="str">
            <v>Master Goods and Services Agreement</v>
          </cell>
          <cell r="H3188" t="str">
            <v>Pritchard, Michella</v>
          </cell>
          <cell r="I3188">
            <v>41346</v>
          </cell>
          <cell r="J3188">
            <v>41306</v>
          </cell>
          <cell r="K3188">
            <v>41547</v>
          </cell>
          <cell r="L3188" t="str">
            <v>Active</v>
          </cell>
          <cell r="M3188" t="str">
            <v>Executed</v>
          </cell>
          <cell r="N3188">
            <v>41352</v>
          </cell>
          <cell r="O3188" t="str">
            <v>Parallel_Return_to_Edit_Mode</v>
          </cell>
          <cell r="P3188" t="str">
            <v>Hassan, Mostafa</v>
          </cell>
          <cell r="R3188" t="str">
            <v>Marina Crawford</v>
          </cell>
          <cell r="S3188" t="str">
            <v>Ron Laing</v>
          </cell>
          <cell r="U3188" t="str">
            <v>H - Horizon</v>
          </cell>
          <cell r="V3188" t="str">
            <v>All</v>
          </cell>
          <cell r="W3188">
            <v>4251095</v>
          </cell>
          <cell r="X3188">
            <v>821131</v>
          </cell>
          <cell r="Y3188">
            <v>986000</v>
          </cell>
        </row>
        <row r="3189">
          <cell r="A3189" t="str">
            <v>804802-9</v>
          </cell>
          <cell r="B3189">
            <v>804802</v>
          </cell>
          <cell r="C3189">
            <v>9</v>
          </cell>
          <cell r="D3189">
            <v>404907</v>
          </cell>
          <cell r="E3189" t="str">
            <v>Golder Construction a Division of Golder Associates</v>
          </cell>
          <cell r="F3189" t="str">
            <v>Plant 76 Intake Dredging 2013</v>
          </cell>
          <cell r="G3189" t="str">
            <v>Master Goods and Services Agreement</v>
          </cell>
          <cell r="H3189" t="str">
            <v>Pritchard, Michella</v>
          </cell>
          <cell r="I3189">
            <v>41705</v>
          </cell>
          <cell r="J3189">
            <v>41701</v>
          </cell>
          <cell r="K3189">
            <v>41944</v>
          </cell>
          <cell r="L3189" t="str">
            <v>Active</v>
          </cell>
          <cell r="M3189" t="str">
            <v>Executed</v>
          </cell>
          <cell r="N3189">
            <v>41828</v>
          </cell>
          <cell r="O3189" t="str">
            <v>Review Contract</v>
          </cell>
          <cell r="P3189" t="str">
            <v>Supply Management Reviewer</v>
          </cell>
          <cell r="Q3189" t="str">
            <v>Salazar, Carla</v>
          </cell>
          <cell r="R3189" t="str">
            <v>Marina Crawford</v>
          </cell>
          <cell r="S3189" t="str">
            <v>Kara Slemko</v>
          </cell>
          <cell r="U3189" t="str">
            <v>H - Horizon</v>
          </cell>
          <cell r="V3189" t="str">
            <v>All</v>
          </cell>
          <cell r="W3189">
            <v>6531095</v>
          </cell>
          <cell r="X3189">
            <v>821131</v>
          </cell>
          <cell r="Y3189">
            <v>2280000</v>
          </cell>
        </row>
        <row r="3190">
          <cell r="A3190" t="str">
            <v>804805-1</v>
          </cell>
          <cell r="B3190">
            <v>804805</v>
          </cell>
          <cell r="C3190">
            <v>1</v>
          </cell>
          <cell r="D3190">
            <v>404514</v>
          </cell>
          <cell r="E3190" t="str">
            <v>IHS Global Inc - Denver</v>
          </cell>
          <cell r="F3190" t="str">
            <v>Data Cleansing &amp; Standardization Services</v>
          </cell>
          <cell r="G3190" t="str">
            <v>Short Form Consulting Agreement</v>
          </cell>
          <cell r="H3190" t="str">
            <v>General, Tracy</v>
          </cell>
          <cell r="I3190">
            <v>41101</v>
          </cell>
          <cell r="J3190">
            <v>40833</v>
          </cell>
          <cell r="K3190">
            <v>41422</v>
          </cell>
          <cell r="L3190" t="str">
            <v>Complete</v>
          </cell>
          <cell r="M3190" t="str">
            <v>Executed</v>
          </cell>
          <cell r="N3190">
            <v>41123</v>
          </cell>
          <cell r="O3190" t="str">
            <v>Approve Contract</v>
          </cell>
          <cell r="P3190" t="str">
            <v>Business Area Approver</v>
          </cell>
          <cell r="Q3190" t="str">
            <v>Smith, Jim</v>
          </cell>
          <cell r="R3190" t="str">
            <v>Marina Crawford</v>
          </cell>
          <cell r="S3190" t="str">
            <v>Jai Mehta</v>
          </cell>
          <cell r="T3190" t="str">
            <v>Greg Imlah</v>
          </cell>
          <cell r="U3190" t="str">
            <v>H - Horizon</v>
          </cell>
          <cell r="V3190" t="str">
            <v>Facilities &amp; Servic - Facilities &amp; Servics</v>
          </cell>
          <cell r="W3190">
            <v>115139</v>
          </cell>
          <cell r="X3190">
            <v>138292</v>
          </cell>
          <cell r="Y3190">
            <v>38279</v>
          </cell>
        </row>
        <row r="3191">
          <cell r="A3191" t="str">
            <v>804818-3-1</v>
          </cell>
          <cell r="B3191" t="str">
            <v>804818-3</v>
          </cell>
          <cell r="C3191">
            <v>1</v>
          </cell>
          <cell r="E3191" t="str">
            <v>Gibson Energy Partnership</v>
          </cell>
          <cell r="F3191" t="str">
            <v>Gibson Energy Partnership Schedules; GP North Fluid Hauling Services</v>
          </cell>
          <cell r="G3191" t="str">
            <v>Schedules for Master Agreements</v>
          </cell>
          <cell r="H3191" t="str">
            <v>Pritchard, Michella</v>
          </cell>
          <cell r="I3191">
            <v>42422</v>
          </cell>
          <cell r="J3191">
            <v>42053</v>
          </cell>
          <cell r="K3191">
            <v>42783</v>
          </cell>
          <cell r="L3191" t="str">
            <v>Active</v>
          </cell>
          <cell r="M3191" t="str">
            <v>Executed</v>
          </cell>
          <cell r="N3191">
            <v>42468</v>
          </cell>
          <cell r="O3191" t="str">
            <v>Approve Contract</v>
          </cell>
          <cell r="P3191" t="str">
            <v>Commercial Operations Approver</v>
          </cell>
          <cell r="Q3191" t="str">
            <v>Easthope, Julie</v>
          </cell>
          <cell r="R3191" t="str">
            <v>Julie Easthope</v>
          </cell>
          <cell r="S3191" t="str">
            <v>Kara Slemko</v>
          </cell>
          <cell r="T3191" t="str">
            <v>Brian Bate</v>
          </cell>
          <cell r="U3191" t="str">
            <v>C - Conventional</v>
          </cell>
          <cell r="V3191" t="str">
            <v>Grande Prairie</v>
          </cell>
          <cell r="W3191">
            <v>1400000</v>
          </cell>
          <cell r="X3191">
            <v>26770</v>
          </cell>
          <cell r="Y3191">
            <v>-1000000</v>
          </cell>
        </row>
        <row r="3192">
          <cell r="A3192" t="str">
            <v>804818-3-1</v>
          </cell>
          <cell r="B3192" t="str">
            <v>804818-3</v>
          </cell>
          <cell r="C3192">
            <v>1</v>
          </cell>
          <cell r="E3192" t="str">
            <v>Gibson Energy Partnership</v>
          </cell>
          <cell r="F3192" t="str">
            <v>Gibson Energy Partnership Schedules; GP North Fluid Hauling Services</v>
          </cell>
          <cell r="G3192" t="str">
            <v>Schedules for Master Agreements</v>
          </cell>
          <cell r="H3192" t="str">
            <v>Pritchard, Michella</v>
          </cell>
          <cell r="I3192">
            <v>42422</v>
          </cell>
          <cell r="J3192">
            <v>42053</v>
          </cell>
          <cell r="K3192">
            <v>42783</v>
          </cell>
          <cell r="L3192" t="str">
            <v>Active</v>
          </cell>
          <cell r="M3192" t="str">
            <v>Executed</v>
          </cell>
          <cell r="N3192">
            <v>42468</v>
          </cell>
          <cell r="O3192" t="str">
            <v>Parallel_Return_to_Edit_Mode</v>
          </cell>
          <cell r="P3192" t="str">
            <v>Romero, Allan</v>
          </cell>
          <cell r="R3192" t="str">
            <v>Julie Easthope</v>
          </cell>
          <cell r="S3192" t="str">
            <v>Kara Slemko</v>
          </cell>
          <cell r="T3192" t="str">
            <v>Brian Bate</v>
          </cell>
          <cell r="U3192" t="str">
            <v>C - Conventional</v>
          </cell>
          <cell r="V3192" t="str">
            <v>Grande Prairie</v>
          </cell>
          <cell r="W3192">
            <v>1400000</v>
          </cell>
          <cell r="X3192">
            <v>26770</v>
          </cell>
          <cell r="Y3192">
            <v>-1000000</v>
          </cell>
        </row>
        <row r="3193">
          <cell r="A3193" t="str">
            <v>804818-3-1</v>
          </cell>
          <cell r="B3193" t="str">
            <v>804818-3</v>
          </cell>
          <cell r="C3193">
            <v>1</v>
          </cell>
          <cell r="E3193" t="str">
            <v>Gibson Energy Partnership</v>
          </cell>
          <cell r="F3193" t="str">
            <v>Gibson Energy Partnership Schedules; GP North Fluid Hauling Services</v>
          </cell>
          <cell r="G3193" t="str">
            <v>Schedules for Master Agreements</v>
          </cell>
          <cell r="H3193" t="str">
            <v>Pritchard, Michella</v>
          </cell>
          <cell r="I3193">
            <v>42422</v>
          </cell>
          <cell r="J3193">
            <v>42053</v>
          </cell>
          <cell r="K3193">
            <v>42783</v>
          </cell>
          <cell r="L3193" t="str">
            <v>Active</v>
          </cell>
          <cell r="M3193" t="str">
            <v>Executed</v>
          </cell>
          <cell r="N3193">
            <v>42468</v>
          </cell>
          <cell r="O3193" t="str">
            <v>Parallel_Return_to_Edit_Mode</v>
          </cell>
          <cell r="P3193" t="str">
            <v>Romero, Allan</v>
          </cell>
          <cell r="R3193" t="str">
            <v>Julie Easthope</v>
          </cell>
          <cell r="S3193" t="str">
            <v>Kara Slemko</v>
          </cell>
          <cell r="T3193" t="str">
            <v>Brian Bate</v>
          </cell>
          <cell r="U3193" t="str">
            <v>C - Conventional</v>
          </cell>
          <cell r="V3193" t="str">
            <v>Grande Prairie</v>
          </cell>
          <cell r="W3193">
            <v>1400000</v>
          </cell>
          <cell r="X3193">
            <v>26770</v>
          </cell>
          <cell r="Y3193">
            <v>-1000000</v>
          </cell>
        </row>
        <row r="3194">
          <cell r="A3194" t="str">
            <v>804818-3-1</v>
          </cell>
          <cell r="B3194" t="str">
            <v>804818-3</v>
          </cell>
          <cell r="C3194">
            <v>1</v>
          </cell>
          <cell r="E3194" t="str">
            <v>Gibson Energy Partnership</v>
          </cell>
          <cell r="F3194" t="str">
            <v>Gibson Energy Partnership Schedules; GP North Fluid Hauling Services</v>
          </cell>
          <cell r="G3194" t="str">
            <v>Schedules for Master Agreements</v>
          </cell>
          <cell r="H3194" t="str">
            <v>Pritchard, Michella</v>
          </cell>
          <cell r="I3194">
            <v>42422</v>
          </cell>
          <cell r="J3194">
            <v>42053</v>
          </cell>
          <cell r="K3194">
            <v>42783</v>
          </cell>
          <cell r="L3194" t="str">
            <v>Active</v>
          </cell>
          <cell r="M3194" t="str">
            <v>Executed</v>
          </cell>
          <cell r="N3194">
            <v>42468</v>
          </cell>
          <cell r="O3194" t="str">
            <v>Approve Contract</v>
          </cell>
          <cell r="P3194" t="str">
            <v>Business Area Approver</v>
          </cell>
          <cell r="Q3194" t="str">
            <v>Scarth, Brian</v>
          </cell>
          <cell r="R3194" t="str">
            <v>Julie Easthope</v>
          </cell>
          <cell r="S3194" t="str">
            <v>Kara Slemko</v>
          </cell>
          <cell r="T3194" t="str">
            <v>Brian Bate</v>
          </cell>
          <cell r="U3194" t="str">
            <v>C - Conventional</v>
          </cell>
          <cell r="V3194" t="str">
            <v>Grande Prairie</v>
          </cell>
          <cell r="W3194">
            <v>1400000</v>
          </cell>
          <cell r="X3194">
            <v>26770</v>
          </cell>
          <cell r="Y3194">
            <v>-1000000</v>
          </cell>
        </row>
        <row r="3195">
          <cell r="A3195" t="str">
            <v>804818-3-1</v>
          </cell>
          <cell r="B3195" t="str">
            <v>804818-3</v>
          </cell>
          <cell r="C3195">
            <v>1</v>
          </cell>
          <cell r="E3195" t="str">
            <v>Gibson Energy Partnership</v>
          </cell>
          <cell r="F3195" t="str">
            <v>Gibson Energy Partnership Schedules; GP North Fluid Hauling Services</v>
          </cell>
          <cell r="G3195" t="str">
            <v>Schedules for Master Agreements</v>
          </cell>
          <cell r="H3195" t="str">
            <v>Pritchard, Michella</v>
          </cell>
          <cell r="I3195">
            <v>42422</v>
          </cell>
          <cell r="J3195">
            <v>42053</v>
          </cell>
          <cell r="K3195">
            <v>42783</v>
          </cell>
          <cell r="L3195" t="str">
            <v>Active</v>
          </cell>
          <cell r="M3195" t="str">
            <v>Executed</v>
          </cell>
          <cell r="N3195">
            <v>42468</v>
          </cell>
          <cell r="O3195" t="str">
            <v>Execute Contract</v>
          </cell>
          <cell r="P3195" t="str">
            <v>Romero, Allan</v>
          </cell>
          <cell r="Q3195" t="str">
            <v>Romero, Allan</v>
          </cell>
          <cell r="R3195" t="str">
            <v>Julie Easthope</v>
          </cell>
          <cell r="S3195" t="str">
            <v>Kara Slemko</v>
          </cell>
          <cell r="T3195" t="str">
            <v>Brian Bate</v>
          </cell>
          <cell r="U3195" t="str">
            <v>C - Conventional</v>
          </cell>
          <cell r="V3195" t="str">
            <v>Grande Prairie</v>
          </cell>
          <cell r="W3195">
            <v>1400000</v>
          </cell>
          <cell r="X3195">
            <v>26770</v>
          </cell>
          <cell r="Y3195">
            <v>-1000000</v>
          </cell>
        </row>
        <row r="3196">
          <cell r="A3196" t="str">
            <v>804818-4-1</v>
          </cell>
          <cell r="B3196" t="str">
            <v>804818-4</v>
          </cell>
          <cell r="C3196">
            <v>1</v>
          </cell>
          <cell r="E3196" t="str">
            <v>Gibson Energy Partnership</v>
          </cell>
          <cell r="F3196" t="str">
            <v>Gibson Energy Partnership; Schedules Fairview/Worsley Fluid Haul</v>
          </cell>
          <cell r="G3196" t="str">
            <v>Schedules for Master Agreements</v>
          </cell>
          <cell r="H3196" t="str">
            <v>Pritchard, Michella</v>
          </cell>
          <cell r="I3196">
            <v>42496</v>
          </cell>
          <cell r="J3196">
            <v>42100</v>
          </cell>
          <cell r="K3196">
            <v>42860</v>
          </cell>
          <cell r="L3196" t="str">
            <v>Active</v>
          </cell>
          <cell r="M3196" t="str">
            <v>Executed</v>
          </cell>
          <cell r="N3196">
            <v>42503</v>
          </cell>
          <cell r="O3196" t="str">
            <v>Approve Contract</v>
          </cell>
          <cell r="P3196" t="str">
            <v>Business Area Approver</v>
          </cell>
          <cell r="Q3196" t="str">
            <v>Stamp, Randy</v>
          </cell>
          <cell r="R3196" t="str">
            <v>Julie Easthope</v>
          </cell>
          <cell r="S3196" t="str">
            <v>Kara Slemko</v>
          </cell>
          <cell r="T3196" t="str">
            <v>Brian Bate</v>
          </cell>
          <cell r="U3196" t="str">
            <v>C - Conventional</v>
          </cell>
          <cell r="V3196" t="str">
            <v>Fort St. John</v>
          </cell>
          <cell r="W3196">
            <v>1046380</v>
          </cell>
          <cell r="X3196">
            <v>26770</v>
          </cell>
          <cell r="Y3196">
            <v>296380</v>
          </cell>
        </row>
        <row r="3197">
          <cell r="A3197" t="str">
            <v>804863-2</v>
          </cell>
          <cell r="B3197">
            <v>804863</v>
          </cell>
          <cell r="C3197">
            <v>2</v>
          </cell>
          <cell r="D3197">
            <v>404543</v>
          </cell>
          <cell r="E3197" t="str">
            <v>Behavioral Science Technology Inc</v>
          </cell>
          <cell r="F3197" t="str">
            <v>BST Contract Extension &amp; Safety Review using OCDI and LDI</v>
          </cell>
          <cell r="G3197" t="str">
            <v>Short Form Consulting Agreement</v>
          </cell>
          <cell r="H3197" t="str">
            <v>DeBona, William</v>
          </cell>
          <cell r="I3197">
            <v>41477</v>
          </cell>
          <cell r="J3197">
            <v>41477</v>
          </cell>
          <cell r="K3197">
            <v>42004</v>
          </cell>
          <cell r="L3197" t="str">
            <v>Complete</v>
          </cell>
          <cell r="M3197" t="str">
            <v>Executed</v>
          </cell>
          <cell r="N3197">
            <v>41494</v>
          </cell>
          <cell r="O3197" t="str">
            <v>Approve Contract</v>
          </cell>
          <cell r="P3197" t="str">
            <v>Business Area Approver</v>
          </cell>
          <cell r="Q3197" t="str">
            <v>Gurin, Mike</v>
          </cell>
          <cell r="R3197" t="str">
            <v>Marina Crawford</v>
          </cell>
          <cell r="S3197" t="str">
            <v>Ron Laing</v>
          </cell>
          <cell r="T3197" t="str">
            <v>Stephanie Graham</v>
          </cell>
          <cell r="U3197" t="str">
            <v>H - Horizon</v>
          </cell>
          <cell r="V3197" t="str">
            <v>Bitumen Production</v>
          </cell>
          <cell r="W3197">
            <v>881725</v>
          </cell>
          <cell r="X3197">
            <v>155765</v>
          </cell>
          <cell r="Y3197">
            <v>657555</v>
          </cell>
        </row>
        <row r="3198">
          <cell r="A3198" t="str">
            <v>804863-3</v>
          </cell>
          <cell r="B3198">
            <v>804863</v>
          </cell>
          <cell r="C3198">
            <v>3</v>
          </cell>
          <cell r="D3198">
            <v>404543</v>
          </cell>
          <cell r="E3198" t="str">
            <v>Behavioral Science Technology Inc</v>
          </cell>
          <cell r="F3198" t="str">
            <v>BST Contract Extension &amp; Safety Review using OCDI and LDI</v>
          </cell>
          <cell r="G3198" t="str">
            <v>Short Form Consulting Agreement</v>
          </cell>
          <cell r="H3198" t="str">
            <v>DeBona, William</v>
          </cell>
          <cell r="I3198">
            <v>41893</v>
          </cell>
          <cell r="J3198">
            <v>41974</v>
          </cell>
          <cell r="K3198">
            <v>42156</v>
          </cell>
          <cell r="L3198" t="str">
            <v>Complete</v>
          </cell>
          <cell r="M3198" t="str">
            <v>Executed</v>
          </cell>
          <cell r="N3198">
            <v>41957</v>
          </cell>
          <cell r="O3198" t="str">
            <v>Parallel_Return_to_Edit_Mode</v>
          </cell>
          <cell r="P3198" t="str">
            <v>DeBona, William</v>
          </cell>
          <cell r="R3198" t="str">
            <v>Carla Salazar</v>
          </cell>
          <cell r="S3198" t="str">
            <v>Kara Slemko</v>
          </cell>
          <cell r="T3198" t="str">
            <v>Stephanie Graham</v>
          </cell>
          <cell r="U3198" t="str">
            <v>H - Horizon</v>
          </cell>
          <cell r="V3198" t="str">
            <v>Bitumen Production</v>
          </cell>
          <cell r="W3198">
            <v>1332945</v>
          </cell>
          <cell r="X3198">
            <v>155765</v>
          </cell>
          <cell r="Y3198">
            <v>451220</v>
          </cell>
        </row>
        <row r="3199">
          <cell r="A3199" t="str">
            <v>804864-1</v>
          </cell>
          <cell r="B3199">
            <v>804864</v>
          </cell>
          <cell r="C3199">
            <v>1</v>
          </cell>
          <cell r="D3199">
            <v>40452101</v>
          </cell>
          <cell r="E3199" t="str">
            <v>Trellisys Technologies Inc.</v>
          </cell>
          <cell r="F3199" t="str">
            <v>OPP4 Computational Model</v>
          </cell>
          <cell r="G3199" t="str">
            <v>Master Professional Services Agreement</v>
          </cell>
          <cell r="H3199" t="str">
            <v>Banerjee, Ritwick</v>
          </cell>
          <cell r="I3199">
            <v>40891</v>
          </cell>
          <cell r="J3199">
            <v>40816</v>
          </cell>
          <cell r="K3199">
            <v>40877</v>
          </cell>
          <cell r="L3199" t="str">
            <v>Active</v>
          </cell>
          <cell r="M3199" t="str">
            <v>Executed</v>
          </cell>
          <cell r="N3199">
            <v>40927</v>
          </cell>
          <cell r="O3199" t="str">
            <v>Edit New Supplement</v>
          </cell>
          <cell r="P3199" t="str">
            <v>Ngoy, Mpinga</v>
          </cell>
          <cell r="Q3199" t="str">
            <v>Ngoy, Mpinga</v>
          </cell>
          <cell r="R3199" t="str">
            <v>Don Guglielmin</v>
          </cell>
          <cell r="S3199" t="str">
            <v>Ron Laing</v>
          </cell>
          <cell r="T3199" t="str">
            <v>Karen Almadi</v>
          </cell>
          <cell r="U3199" t="str">
            <v>H - Horizon</v>
          </cell>
          <cell r="V3199" t="str">
            <v>Major Projects</v>
          </cell>
          <cell r="W3199">
            <v>98400</v>
          </cell>
          <cell r="X3199">
            <v>820876</v>
          </cell>
          <cell r="Y3199">
            <v>21700</v>
          </cell>
        </row>
        <row r="3200">
          <cell r="A3200" t="str">
            <v>804864-2</v>
          </cell>
          <cell r="B3200">
            <v>804864</v>
          </cell>
          <cell r="C3200">
            <v>2</v>
          </cell>
          <cell r="D3200">
            <v>40452101</v>
          </cell>
          <cell r="E3200" t="str">
            <v>Trellisys Technologies Inc.</v>
          </cell>
          <cell r="F3200" t="str">
            <v>OPP4 Computational Model</v>
          </cell>
          <cell r="G3200" t="str">
            <v>Master Professional Services Agreement</v>
          </cell>
          <cell r="H3200" t="str">
            <v>Ngoy, Mpinga</v>
          </cell>
          <cell r="I3200">
            <v>40927</v>
          </cell>
          <cell r="J3200">
            <v>40924</v>
          </cell>
          <cell r="K3200">
            <v>40942</v>
          </cell>
          <cell r="L3200" t="str">
            <v>Active</v>
          </cell>
          <cell r="M3200" t="str">
            <v>Executed</v>
          </cell>
          <cell r="N3200">
            <v>41095</v>
          </cell>
          <cell r="O3200" t="str">
            <v>Approve Contract</v>
          </cell>
          <cell r="P3200" t="str">
            <v>Commercial Operations Approver</v>
          </cell>
          <cell r="Q3200" t="str">
            <v>Silva, Ismael</v>
          </cell>
          <cell r="R3200" t="str">
            <v>Don Guglielmin</v>
          </cell>
          <cell r="S3200" t="str">
            <v>Ron Laing</v>
          </cell>
          <cell r="T3200" t="str">
            <v>Karen Almadi</v>
          </cell>
          <cell r="U3200" t="str">
            <v>H - Horizon</v>
          </cell>
          <cell r="V3200" t="str">
            <v>Major Projects</v>
          </cell>
          <cell r="W3200">
            <v>103400</v>
          </cell>
          <cell r="X3200">
            <v>820876</v>
          </cell>
          <cell r="Y3200">
            <v>5000</v>
          </cell>
        </row>
        <row r="3201">
          <cell r="A3201" t="str">
            <v>804864-3</v>
          </cell>
          <cell r="B3201">
            <v>804864</v>
          </cell>
          <cell r="C3201">
            <v>3</v>
          </cell>
          <cell r="D3201">
            <v>404521</v>
          </cell>
          <cell r="E3201" t="str">
            <v>Trellisys Technologies Inc.</v>
          </cell>
          <cell r="F3201" t="str">
            <v>OPP4 Extra Risk and Scope</v>
          </cell>
          <cell r="G3201" t="str">
            <v>Master Professional Services Agreement</v>
          </cell>
          <cell r="H3201" t="str">
            <v>Belenky, Betty</v>
          </cell>
          <cell r="I3201">
            <v>41095</v>
          </cell>
          <cell r="J3201">
            <v>40980</v>
          </cell>
          <cell r="K3201">
            <v>41059</v>
          </cell>
          <cell r="L3201" t="str">
            <v>Active</v>
          </cell>
          <cell r="M3201" t="str">
            <v>Executed</v>
          </cell>
          <cell r="N3201">
            <v>41106</v>
          </cell>
          <cell r="O3201" t="str">
            <v>Execute Contract</v>
          </cell>
          <cell r="P3201" t="str">
            <v>Belenky, Betty</v>
          </cell>
          <cell r="Q3201" t="str">
            <v>Belenky, Betty</v>
          </cell>
          <cell r="R3201" t="str">
            <v>Don Guglielmin</v>
          </cell>
          <cell r="S3201" t="str">
            <v>Ron Laing</v>
          </cell>
          <cell r="T3201" t="str">
            <v>Karen Almadi</v>
          </cell>
          <cell r="U3201" t="str">
            <v>H - Horizon</v>
          </cell>
          <cell r="V3201" t="str">
            <v>Major Projects</v>
          </cell>
          <cell r="W3201">
            <v>108400</v>
          </cell>
          <cell r="X3201">
            <v>820876</v>
          </cell>
          <cell r="Y3201">
            <v>5000</v>
          </cell>
        </row>
        <row r="3202">
          <cell r="A3202" t="str">
            <v>804864-4</v>
          </cell>
          <cell r="B3202">
            <v>804864</v>
          </cell>
          <cell r="C3202">
            <v>4</v>
          </cell>
          <cell r="D3202">
            <v>404521</v>
          </cell>
          <cell r="E3202" t="str">
            <v>Trellisys Technologies Inc.</v>
          </cell>
          <cell r="F3202" t="str">
            <v>Training June 23 - June 30, 2012</v>
          </cell>
          <cell r="G3202" t="str">
            <v>Master Professional Services Agreement</v>
          </cell>
          <cell r="H3202" t="str">
            <v>Belenky, Betty</v>
          </cell>
          <cell r="I3202">
            <v>41106</v>
          </cell>
          <cell r="J3202">
            <v>41083</v>
          </cell>
          <cell r="K3202">
            <v>41090</v>
          </cell>
          <cell r="L3202" t="str">
            <v>Active</v>
          </cell>
          <cell r="M3202" t="str">
            <v>Executed</v>
          </cell>
          <cell r="N3202">
            <v>41114</v>
          </cell>
          <cell r="O3202" t="str">
            <v>Parallel_Return_to_Edit_Mode</v>
          </cell>
          <cell r="P3202" t="str">
            <v>Belenky, Betty</v>
          </cell>
          <cell r="R3202" t="str">
            <v>Don Guglielmin</v>
          </cell>
          <cell r="S3202" t="str">
            <v>Ron Laing</v>
          </cell>
          <cell r="T3202" t="str">
            <v>Karen Almadi</v>
          </cell>
          <cell r="U3202" t="str">
            <v>H - Horizon</v>
          </cell>
          <cell r="V3202" t="str">
            <v>Major Projects</v>
          </cell>
          <cell r="W3202">
            <v>120900</v>
          </cell>
          <cell r="X3202">
            <v>820876</v>
          </cell>
          <cell r="Y3202">
            <v>12500</v>
          </cell>
        </row>
        <row r="3203">
          <cell r="A3203" t="str">
            <v>804864-5</v>
          </cell>
          <cell r="B3203">
            <v>804864</v>
          </cell>
          <cell r="C3203">
            <v>5</v>
          </cell>
          <cell r="D3203">
            <v>40452105</v>
          </cell>
          <cell r="E3203" t="str">
            <v>Trellisys Technologies Inc.</v>
          </cell>
          <cell r="F3203" t="str">
            <v>Training &amp; Expansion of Arena Model</v>
          </cell>
          <cell r="G3203" t="str">
            <v>Master Professional Services Agreement</v>
          </cell>
          <cell r="H3203" t="str">
            <v>Belenky, Betty</v>
          </cell>
          <cell r="I3203">
            <v>41374</v>
          </cell>
          <cell r="J3203">
            <v>41083</v>
          </cell>
          <cell r="K3203">
            <v>41090</v>
          </cell>
          <cell r="L3203" t="str">
            <v>Active</v>
          </cell>
          <cell r="M3203" t="str">
            <v>Pending Signed Copy Attachment</v>
          </cell>
          <cell r="O3203" t="str">
            <v>Parallel_Return_to_Edit_Mode</v>
          </cell>
          <cell r="P3203" t="str">
            <v>Diano, Vince</v>
          </cell>
          <cell r="R3203" t="str">
            <v>Don Guglielmin</v>
          </cell>
          <cell r="S3203" t="str">
            <v>Ron Laing</v>
          </cell>
          <cell r="T3203" t="str">
            <v>Brian Bate</v>
          </cell>
          <cell r="U3203" t="str">
            <v>H - Horizon</v>
          </cell>
          <cell r="V3203" t="str">
            <v>Major Projects</v>
          </cell>
          <cell r="W3203">
            <v>172200</v>
          </cell>
          <cell r="X3203">
            <v>820876</v>
          </cell>
          <cell r="Y3203">
            <v>51300</v>
          </cell>
        </row>
        <row r="3204">
          <cell r="A3204" t="str">
            <v>804879-1-1</v>
          </cell>
          <cell r="B3204" t="str">
            <v>804879-1</v>
          </cell>
          <cell r="C3204">
            <v>1</v>
          </cell>
          <cell r="D3204">
            <v>404677</v>
          </cell>
          <cell r="E3204" t="str">
            <v>Tundra Process Solutions Ltd</v>
          </cell>
          <cell r="F3204" t="str">
            <v>EXT34-6023 MV VFDs</v>
          </cell>
          <cell r="G3204" t="str">
            <v>Schedules for Master Agreements</v>
          </cell>
          <cell r="H3204" t="str">
            <v>Banerjee, Ritwick</v>
          </cell>
          <cell r="I3204">
            <v>41402</v>
          </cell>
          <cell r="J3204">
            <v>40899</v>
          </cell>
          <cell r="K3204">
            <v>41121</v>
          </cell>
          <cell r="L3204" t="str">
            <v>Complete</v>
          </cell>
          <cell r="M3204" t="str">
            <v>Executed</v>
          </cell>
          <cell r="N3204">
            <v>41520</v>
          </cell>
          <cell r="O3204" t="str">
            <v>Execute Contract</v>
          </cell>
          <cell r="P3204" t="str">
            <v>Banerjee, Ritwick</v>
          </cell>
          <cell r="Q3204" t="str">
            <v>Banerjee, Ritwick</v>
          </cell>
          <cell r="R3204" t="str">
            <v>Don Guglielmin</v>
          </cell>
          <cell r="S3204" t="str">
            <v>Ron Laing</v>
          </cell>
          <cell r="T3204" t="str">
            <v>Karen Almadi</v>
          </cell>
          <cell r="U3204" t="str">
            <v>H - Horizon</v>
          </cell>
          <cell r="V3204" t="str">
            <v>Major Projects</v>
          </cell>
          <cell r="W3204">
            <v>6576796.9100000001</v>
          </cell>
          <cell r="X3204">
            <v>57399</v>
          </cell>
          <cell r="Y3204">
            <v>3773699.91</v>
          </cell>
        </row>
        <row r="3205">
          <cell r="A3205" t="str">
            <v>804879-1-2</v>
          </cell>
          <cell r="B3205" t="str">
            <v>804879-1</v>
          </cell>
          <cell r="C3205">
            <v>2</v>
          </cell>
          <cell r="D3205">
            <v>404979</v>
          </cell>
          <cell r="E3205" t="str">
            <v>Tundra Process Solutions Ltd</v>
          </cell>
          <cell r="F3205" t="str">
            <v>EXT34-6023 MV VFDs</v>
          </cell>
          <cell r="G3205" t="str">
            <v>Schedules for Master Agreements</v>
          </cell>
          <cell r="H3205" t="str">
            <v>Banerjee, Ritwick</v>
          </cell>
          <cell r="I3205">
            <v>41660</v>
          </cell>
          <cell r="J3205">
            <v>40899</v>
          </cell>
          <cell r="K3205">
            <v>41121</v>
          </cell>
          <cell r="L3205" t="str">
            <v>Complete</v>
          </cell>
          <cell r="M3205" t="str">
            <v>Executed</v>
          </cell>
          <cell r="N3205">
            <v>41670</v>
          </cell>
          <cell r="O3205" t="str">
            <v>Approve Contract</v>
          </cell>
          <cell r="P3205" t="str">
            <v>Business Area Approver</v>
          </cell>
          <cell r="Q3205" t="str">
            <v>Cosgrove, Peter</v>
          </cell>
          <cell r="R3205" t="str">
            <v>Don Guglielmin</v>
          </cell>
          <cell r="S3205" t="str">
            <v>Ron Laing</v>
          </cell>
          <cell r="T3205" t="str">
            <v>Paul Mendes</v>
          </cell>
          <cell r="U3205" t="str">
            <v>H - Horizon</v>
          </cell>
          <cell r="V3205" t="str">
            <v>Major Projects</v>
          </cell>
          <cell r="W3205">
            <v>7178185.5700000003</v>
          </cell>
          <cell r="X3205">
            <v>57399</v>
          </cell>
          <cell r="Y3205">
            <v>601388.66</v>
          </cell>
        </row>
        <row r="3206">
          <cell r="A3206" t="str">
            <v>804879-13-1</v>
          </cell>
          <cell r="B3206" t="str">
            <v>804879-13</v>
          </cell>
          <cell r="C3206">
            <v>1</v>
          </cell>
          <cell r="D3206">
            <v>406005</v>
          </cell>
          <cell r="E3206" t="str">
            <v>Tundra Process Solutions Ltd</v>
          </cell>
          <cell r="F3206" t="str">
            <v>Steam Traps</v>
          </cell>
          <cell r="G3206" t="str">
            <v>Schedules for Master Agreements</v>
          </cell>
          <cell r="H3206" t="str">
            <v>Gnatovski, Ruslan</v>
          </cell>
          <cell r="I3206">
            <v>42066</v>
          </cell>
          <cell r="J3206">
            <v>41792</v>
          </cell>
          <cell r="K3206">
            <v>42157</v>
          </cell>
          <cell r="L3206" t="str">
            <v>Complete</v>
          </cell>
          <cell r="M3206" t="str">
            <v>Executed</v>
          </cell>
          <cell r="N3206">
            <v>42072</v>
          </cell>
          <cell r="O3206" t="str">
            <v>Parallel_Return_to_Edit_Mode</v>
          </cell>
          <cell r="P3206" t="str">
            <v>Gnatovski, Ruslan</v>
          </cell>
          <cell r="R3206" t="str">
            <v>Don Guglielmin</v>
          </cell>
          <cell r="S3206" t="str">
            <v>Don Guglielmin</v>
          </cell>
          <cell r="T3206" t="str">
            <v>Stephanie Graham</v>
          </cell>
          <cell r="U3206" t="str">
            <v>H - Horizon</v>
          </cell>
          <cell r="V3206" t="str">
            <v>Major Projects</v>
          </cell>
          <cell r="W3206">
            <v>32250</v>
          </cell>
          <cell r="X3206">
            <v>57399</v>
          </cell>
          <cell r="Y3206">
            <v>4600</v>
          </cell>
        </row>
        <row r="3207">
          <cell r="A3207" t="str">
            <v>804879-13-2</v>
          </cell>
          <cell r="B3207" t="str">
            <v>804879-13</v>
          </cell>
          <cell r="C3207">
            <v>2</v>
          </cell>
          <cell r="D3207">
            <v>406005</v>
          </cell>
          <cell r="E3207" t="str">
            <v>Tundra Process Solutions Ltd</v>
          </cell>
          <cell r="F3207" t="str">
            <v>Steam Traps</v>
          </cell>
          <cell r="G3207" t="str">
            <v>Schedules for Master Agreements</v>
          </cell>
          <cell r="H3207" t="str">
            <v>Gnatovski, Ruslan</v>
          </cell>
          <cell r="I3207">
            <v>42072</v>
          </cell>
          <cell r="J3207">
            <v>41792</v>
          </cell>
          <cell r="K3207">
            <v>42157</v>
          </cell>
          <cell r="L3207" t="str">
            <v>Complete</v>
          </cell>
          <cell r="M3207" t="str">
            <v>Executed</v>
          </cell>
          <cell r="N3207">
            <v>42184</v>
          </cell>
          <cell r="O3207" t="str">
            <v>Approve Contract</v>
          </cell>
          <cell r="P3207" t="str">
            <v>Business Area Approver</v>
          </cell>
          <cell r="Q3207" t="str">
            <v>Johansen, Todd</v>
          </cell>
          <cell r="R3207" t="str">
            <v>Don Guglielmin</v>
          </cell>
          <cell r="S3207" t="str">
            <v>Don Guglielmin</v>
          </cell>
          <cell r="T3207" t="str">
            <v>Stephanie Graham</v>
          </cell>
          <cell r="U3207" t="str">
            <v>H - Horizon</v>
          </cell>
          <cell r="V3207" t="str">
            <v>Major Projects</v>
          </cell>
          <cell r="W3207">
            <v>36020</v>
          </cell>
          <cell r="X3207">
            <v>57399</v>
          </cell>
          <cell r="Y3207">
            <v>3770</v>
          </cell>
        </row>
        <row r="3208">
          <cell r="A3208" t="str">
            <v>804879-15-1</v>
          </cell>
          <cell r="B3208" t="str">
            <v>804879-15</v>
          </cell>
          <cell r="C3208">
            <v>1</v>
          </cell>
          <cell r="D3208">
            <v>406675</v>
          </cell>
          <cell r="E3208" t="str">
            <v>Tundra Process Solutions Ltd</v>
          </cell>
          <cell r="F3208" t="str">
            <v>Witnessed FAT test</v>
          </cell>
          <cell r="G3208" t="str">
            <v>Schedules for Master Agreements</v>
          </cell>
          <cell r="H3208" t="str">
            <v>Moreno, Hernan</v>
          </cell>
          <cell r="I3208">
            <v>42898</v>
          </cell>
          <cell r="J3208">
            <v>41914</v>
          </cell>
          <cell r="K3208">
            <v>42185</v>
          </cell>
          <cell r="L3208" t="str">
            <v>Complete</v>
          </cell>
          <cell r="M3208" t="str">
            <v>Executed</v>
          </cell>
          <cell r="N3208">
            <v>42908</v>
          </cell>
          <cell r="O3208" t="str">
            <v>Approve Contract</v>
          </cell>
          <cell r="P3208" t="str">
            <v>Business Area Approver</v>
          </cell>
          <cell r="Q3208" t="str">
            <v>Martinez, Deborah</v>
          </cell>
          <cell r="R3208" t="str">
            <v>Don Guglielmin</v>
          </cell>
          <cell r="S3208" t="str">
            <v>Don Guglielmin</v>
          </cell>
          <cell r="T3208" t="str">
            <v>Stephanie Graham</v>
          </cell>
          <cell r="U3208" t="str">
            <v>H - Horizon</v>
          </cell>
          <cell r="V3208" t="str">
            <v>Major Projects</v>
          </cell>
          <cell r="W3208">
            <v>1790820.62</v>
          </cell>
          <cell r="X3208">
            <v>57399</v>
          </cell>
          <cell r="Y3208">
            <v>-69179.38</v>
          </cell>
        </row>
        <row r="3209">
          <cell r="A3209" t="str">
            <v>804879-15-2</v>
          </cell>
          <cell r="B3209" t="str">
            <v>804879-15</v>
          </cell>
          <cell r="C3209">
            <v>2</v>
          </cell>
          <cell r="D3209">
            <v>406675</v>
          </cell>
          <cell r="E3209" t="str">
            <v>Tundra Process Solutions Ltd</v>
          </cell>
          <cell r="F3209" t="str">
            <v>Supply Card Assembly</v>
          </cell>
          <cell r="G3209" t="str">
            <v>Schedules for Master Agreements</v>
          </cell>
          <cell r="H3209" t="str">
            <v>Moorhead, Kelly</v>
          </cell>
          <cell r="I3209">
            <v>42908</v>
          </cell>
          <cell r="J3209">
            <v>41914</v>
          </cell>
          <cell r="K3209">
            <v>42972</v>
          </cell>
          <cell r="L3209" t="str">
            <v>Complete</v>
          </cell>
          <cell r="M3209" t="str">
            <v>Executed</v>
          </cell>
          <cell r="N3209">
            <v>42940</v>
          </cell>
          <cell r="O3209" t="str">
            <v>Parallel_Return_to_Edit_Mode</v>
          </cell>
          <cell r="P3209" t="str">
            <v>Moorhead, Kelly</v>
          </cell>
          <cell r="R3209" t="str">
            <v>Don Guglielmin</v>
          </cell>
          <cell r="S3209" t="str">
            <v>Don Guglielmin</v>
          </cell>
          <cell r="T3209" t="str">
            <v>Stephanie Graham</v>
          </cell>
          <cell r="U3209" t="str">
            <v>H - Horizon</v>
          </cell>
          <cell r="V3209" t="str">
            <v>Major Projects</v>
          </cell>
          <cell r="W3209">
            <v>1798453.62</v>
          </cell>
          <cell r="X3209">
            <v>57399</v>
          </cell>
          <cell r="Y3209">
            <v>7633</v>
          </cell>
        </row>
        <row r="3210">
          <cell r="A3210" t="str">
            <v>804879-16-1</v>
          </cell>
          <cell r="B3210" t="str">
            <v>804879-16</v>
          </cell>
          <cell r="C3210">
            <v>1</v>
          </cell>
          <cell r="D3210">
            <v>406737</v>
          </cell>
          <cell r="E3210" t="str">
            <v>Tundra Process Solutions Ltd</v>
          </cell>
          <cell r="F3210" t="str">
            <v>VFD for Hydro Transport 4&amp;5 and Superpot</v>
          </cell>
          <cell r="G3210" t="str">
            <v>Schedules for Master Agreements</v>
          </cell>
          <cell r="H3210" t="str">
            <v>Narasimhan, Lakshmi</v>
          </cell>
          <cell r="I3210">
            <v>42664</v>
          </cell>
          <cell r="J3210">
            <v>41939</v>
          </cell>
          <cell r="K3210">
            <v>42735</v>
          </cell>
          <cell r="L3210" t="str">
            <v>Active</v>
          </cell>
          <cell r="M3210" t="str">
            <v>Executed</v>
          </cell>
          <cell r="N3210">
            <v>42671</v>
          </cell>
          <cell r="O3210" t="str">
            <v>Edit New Supplement</v>
          </cell>
          <cell r="P3210" t="str">
            <v>Narasimhan, Lakshmi</v>
          </cell>
          <cell r="Q3210" t="str">
            <v>Narasimhan, Lakshmi</v>
          </cell>
          <cell r="R3210" t="str">
            <v>Don Guglielmin</v>
          </cell>
          <cell r="S3210" t="str">
            <v>Don Guglielmin</v>
          </cell>
          <cell r="T3210" t="str">
            <v>Paul Mendes</v>
          </cell>
          <cell r="U3210" t="str">
            <v>H - Horizon</v>
          </cell>
          <cell r="V3210" t="str">
            <v>Major Projects</v>
          </cell>
          <cell r="W3210">
            <v>3774294</v>
          </cell>
          <cell r="X3210">
            <v>57399</v>
          </cell>
          <cell r="Y3210">
            <v>217650</v>
          </cell>
        </row>
        <row r="3211">
          <cell r="A3211" t="str">
            <v>804879-16-10</v>
          </cell>
          <cell r="B3211" t="str">
            <v>804879-16</v>
          </cell>
          <cell r="C3211">
            <v>10</v>
          </cell>
          <cell r="D3211">
            <v>406737</v>
          </cell>
          <cell r="E3211" t="str">
            <v>Tundra Process Solutions Ltd</v>
          </cell>
          <cell r="F3211" t="str">
            <v>Closeout adjustment</v>
          </cell>
          <cell r="G3211" t="str">
            <v>Schedules for Master Agreements</v>
          </cell>
          <cell r="H3211" t="str">
            <v>Narasimhan, Lakshmi</v>
          </cell>
          <cell r="I3211">
            <v>42992</v>
          </cell>
          <cell r="J3211">
            <v>41939</v>
          </cell>
          <cell r="K3211">
            <v>42735</v>
          </cell>
          <cell r="L3211" t="str">
            <v>Active</v>
          </cell>
          <cell r="M3211" t="str">
            <v>Pending Signed Copy Attachment</v>
          </cell>
          <cell r="O3211" t="str">
            <v>Approve Contract</v>
          </cell>
          <cell r="P3211" t="str">
            <v>Commercial Operations Approver</v>
          </cell>
          <cell r="Q3211" t="str">
            <v>Al-Kaisy, Maysaloon</v>
          </cell>
          <cell r="R3211" t="str">
            <v>Don Guglielmin</v>
          </cell>
          <cell r="S3211" t="str">
            <v>Don Guglielmin</v>
          </cell>
          <cell r="T3211" t="str">
            <v>Brian Bate</v>
          </cell>
          <cell r="U3211" t="str">
            <v>H - Horizon</v>
          </cell>
          <cell r="V3211" t="str">
            <v>Major Projects</v>
          </cell>
          <cell r="W3211">
            <v>3998168.72</v>
          </cell>
          <cell r="X3211">
            <v>57399</v>
          </cell>
          <cell r="Y3211">
            <v>-23204.78</v>
          </cell>
        </row>
        <row r="3212">
          <cell r="A3212" t="str">
            <v>804879-16-2</v>
          </cell>
          <cell r="B3212" t="str">
            <v>804879-16</v>
          </cell>
          <cell r="C3212">
            <v>2</v>
          </cell>
          <cell r="D3212">
            <v>406737</v>
          </cell>
          <cell r="E3212" t="str">
            <v>Tundra Process Solutions Ltd</v>
          </cell>
          <cell r="F3212" t="str">
            <v>VFD for Hydro Transport 4&amp;5 and Superpot</v>
          </cell>
          <cell r="G3212" t="str">
            <v>Schedules for Master Agreements</v>
          </cell>
          <cell r="H3212" t="str">
            <v>Narasimhan, Lakshmi</v>
          </cell>
          <cell r="I3212">
            <v>42671</v>
          </cell>
          <cell r="J3212">
            <v>41939</v>
          </cell>
          <cell r="K3212">
            <v>42735</v>
          </cell>
          <cell r="L3212" t="str">
            <v>Active</v>
          </cell>
          <cell r="M3212" t="str">
            <v>Executed</v>
          </cell>
          <cell r="N3212">
            <v>42674</v>
          </cell>
          <cell r="O3212" t="str">
            <v>Edit New Supplement</v>
          </cell>
          <cell r="P3212" t="str">
            <v>Narasimhan, Lakshmi</v>
          </cell>
          <cell r="Q3212" t="str">
            <v>Narasimhan, Lakshmi</v>
          </cell>
          <cell r="R3212" t="str">
            <v>Don Guglielmin</v>
          </cell>
          <cell r="S3212" t="str">
            <v>Don Guglielmin</v>
          </cell>
          <cell r="T3212" t="str">
            <v>Paul Mendes</v>
          </cell>
          <cell r="U3212" t="str">
            <v>H - Horizon</v>
          </cell>
          <cell r="V3212" t="str">
            <v>Major Projects</v>
          </cell>
          <cell r="W3212">
            <v>3783542.15</v>
          </cell>
          <cell r="X3212">
            <v>57399</v>
          </cell>
          <cell r="Y3212">
            <v>9248.15</v>
          </cell>
        </row>
        <row r="3213">
          <cell r="A3213" t="str">
            <v>804879-16-3</v>
          </cell>
          <cell r="B3213" t="str">
            <v>804879-16</v>
          </cell>
          <cell r="C3213">
            <v>3</v>
          </cell>
          <cell r="D3213">
            <v>406737</v>
          </cell>
          <cell r="E3213" t="str">
            <v>Tundra Process Solutions Ltd</v>
          </cell>
          <cell r="F3213" t="str">
            <v>VFD for Hydro Transport 4&amp;5 and Superpot</v>
          </cell>
          <cell r="G3213" t="str">
            <v>Schedules for Master Agreements</v>
          </cell>
          <cell r="H3213" t="str">
            <v>Narasimhan, Lakshmi</v>
          </cell>
          <cell r="I3213">
            <v>42674</v>
          </cell>
          <cell r="J3213">
            <v>41939</v>
          </cell>
          <cell r="K3213">
            <v>42735</v>
          </cell>
          <cell r="L3213" t="str">
            <v>Active</v>
          </cell>
          <cell r="M3213" t="str">
            <v>Executed</v>
          </cell>
          <cell r="N3213">
            <v>42674</v>
          </cell>
          <cell r="O3213" t="str">
            <v>Edit New Supplement</v>
          </cell>
          <cell r="P3213" t="str">
            <v>Narasimhan, Lakshmi</v>
          </cell>
          <cell r="Q3213" t="str">
            <v>Narasimhan, Lakshmi</v>
          </cell>
          <cell r="R3213" t="str">
            <v>Don Guglielmin</v>
          </cell>
          <cell r="S3213" t="str">
            <v>Don Guglielmin</v>
          </cell>
          <cell r="T3213" t="str">
            <v>Paul Mendes</v>
          </cell>
          <cell r="U3213" t="str">
            <v>H - Horizon</v>
          </cell>
          <cell r="V3213" t="str">
            <v>Major Projects</v>
          </cell>
          <cell r="W3213">
            <v>3801602.15</v>
          </cell>
          <cell r="X3213">
            <v>57399</v>
          </cell>
          <cell r="Y3213">
            <v>18060</v>
          </cell>
        </row>
        <row r="3214">
          <cell r="A3214" t="str">
            <v>804879-16-4</v>
          </cell>
          <cell r="B3214" t="str">
            <v>804879-16</v>
          </cell>
          <cell r="C3214">
            <v>4</v>
          </cell>
          <cell r="D3214">
            <v>406737</v>
          </cell>
          <cell r="E3214" t="str">
            <v>Tundra Process Solutions Ltd</v>
          </cell>
          <cell r="F3214" t="str">
            <v>VFD for Hydro Transport 4&amp;5 and Superpot</v>
          </cell>
          <cell r="G3214" t="str">
            <v>Schedules for Master Agreements</v>
          </cell>
          <cell r="H3214" t="str">
            <v>Narasimhan, Lakshmi</v>
          </cell>
          <cell r="I3214">
            <v>42674</v>
          </cell>
          <cell r="J3214">
            <v>41939</v>
          </cell>
          <cell r="K3214">
            <v>42735</v>
          </cell>
          <cell r="L3214" t="str">
            <v>Active</v>
          </cell>
          <cell r="M3214" t="str">
            <v>Executed</v>
          </cell>
          <cell r="N3214">
            <v>42675</v>
          </cell>
          <cell r="O3214" t="str">
            <v>Parallel_Return_to_Edit_Mode</v>
          </cell>
          <cell r="P3214" t="str">
            <v>Narasimhan, Lakshmi</v>
          </cell>
          <cell r="R3214" t="str">
            <v>Don Guglielmin</v>
          </cell>
          <cell r="S3214" t="str">
            <v>Don Guglielmin</v>
          </cell>
          <cell r="T3214" t="str">
            <v>Paul Mendes</v>
          </cell>
          <cell r="U3214" t="str">
            <v>H - Horizon</v>
          </cell>
          <cell r="V3214" t="str">
            <v>Major Projects</v>
          </cell>
          <cell r="W3214">
            <v>3819662.15</v>
          </cell>
          <cell r="X3214">
            <v>57399</v>
          </cell>
          <cell r="Y3214">
            <v>18060</v>
          </cell>
        </row>
        <row r="3215">
          <cell r="A3215" t="str">
            <v>804879-16-5</v>
          </cell>
          <cell r="B3215" t="str">
            <v>804879-16</v>
          </cell>
          <cell r="C3215">
            <v>5</v>
          </cell>
          <cell r="D3215">
            <v>406737</v>
          </cell>
          <cell r="E3215" t="str">
            <v>Tundra Process Solutions Ltd</v>
          </cell>
          <cell r="F3215" t="str">
            <v>VFD for Hydro Transport 4&amp;5 and Superpot</v>
          </cell>
          <cell r="G3215" t="str">
            <v>Schedules for Master Agreements</v>
          </cell>
          <cell r="H3215" t="str">
            <v>Narasimhan, Lakshmi</v>
          </cell>
          <cell r="I3215">
            <v>42675</v>
          </cell>
          <cell r="J3215">
            <v>41939</v>
          </cell>
          <cell r="K3215">
            <v>42735</v>
          </cell>
          <cell r="L3215" t="str">
            <v>Active</v>
          </cell>
          <cell r="M3215" t="str">
            <v>Executed</v>
          </cell>
          <cell r="N3215">
            <v>42675</v>
          </cell>
          <cell r="O3215" t="str">
            <v>Approve Contract</v>
          </cell>
          <cell r="P3215" t="str">
            <v>Business Area Approver</v>
          </cell>
          <cell r="Q3215" t="str">
            <v>Salmon, Ed</v>
          </cell>
          <cell r="R3215" t="str">
            <v>Don Guglielmin</v>
          </cell>
          <cell r="S3215" t="str">
            <v>Don Guglielmin</v>
          </cell>
          <cell r="T3215" t="str">
            <v>Paul Mendes</v>
          </cell>
          <cell r="U3215" t="str">
            <v>H - Horizon</v>
          </cell>
          <cell r="V3215" t="str">
            <v>Major Projects</v>
          </cell>
          <cell r="W3215">
            <v>3827662.15</v>
          </cell>
          <cell r="X3215">
            <v>57399</v>
          </cell>
          <cell r="Y3215">
            <v>8000</v>
          </cell>
        </row>
        <row r="3216">
          <cell r="A3216" t="str">
            <v>804879-16-6</v>
          </cell>
          <cell r="B3216" t="str">
            <v>804879-16</v>
          </cell>
          <cell r="C3216">
            <v>6</v>
          </cell>
          <cell r="D3216">
            <v>406737</v>
          </cell>
          <cell r="E3216" t="str">
            <v>Tundra Process Solutions Ltd</v>
          </cell>
          <cell r="F3216" t="str">
            <v>VFD for Hydro Transport 4&amp;5 and Superpot</v>
          </cell>
          <cell r="G3216" t="str">
            <v>Schedules for Master Agreements</v>
          </cell>
          <cell r="H3216" t="str">
            <v>Narasimhan, Lakshmi</v>
          </cell>
          <cell r="I3216">
            <v>42675</v>
          </cell>
          <cell r="J3216">
            <v>41939</v>
          </cell>
          <cell r="K3216">
            <v>42735</v>
          </cell>
          <cell r="L3216" t="str">
            <v>Active</v>
          </cell>
          <cell r="M3216" t="str">
            <v>Executed</v>
          </cell>
          <cell r="N3216">
            <v>42675</v>
          </cell>
          <cell r="O3216" t="str">
            <v>Parallel_Return_to_Edit_Mode</v>
          </cell>
          <cell r="P3216" t="str">
            <v>Narasimhan, Lakshmi</v>
          </cell>
          <cell r="R3216" t="str">
            <v>Don Guglielmin</v>
          </cell>
          <cell r="S3216" t="str">
            <v>Don Guglielmin</v>
          </cell>
          <cell r="T3216" t="str">
            <v>Paul Mendes</v>
          </cell>
          <cell r="U3216" t="str">
            <v>H - Horizon</v>
          </cell>
          <cell r="V3216" t="str">
            <v>Major Projects</v>
          </cell>
          <cell r="W3216">
            <v>3881662.15</v>
          </cell>
          <cell r="X3216">
            <v>57399</v>
          </cell>
          <cell r="Y3216">
            <v>54000</v>
          </cell>
        </row>
        <row r="3217">
          <cell r="A3217" t="str">
            <v>804879-16-7</v>
          </cell>
          <cell r="B3217" t="str">
            <v>804879-16</v>
          </cell>
          <cell r="C3217">
            <v>7</v>
          </cell>
          <cell r="D3217">
            <v>406737</v>
          </cell>
          <cell r="E3217" t="str">
            <v>Tundra Process Solutions Ltd</v>
          </cell>
          <cell r="F3217" t="str">
            <v>VFD for Hydro Transport 4&amp;5 and Superpot</v>
          </cell>
          <cell r="G3217" t="str">
            <v>Schedules for Master Agreements</v>
          </cell>
          <cell r="H3217" t="str">
            <v>Narasimhan, Lakshmi</v>
          </cell>
          <cell r="I3217">
            <v>42675</v>
          </cell>
          <cell r="J3217">
            <v>41939</v>
          </cell>
          <cell r="K3217">
            <v>42735</v>
          </cell>
          <cell r="L3217" t="str">
            <v>Active</v>
          </cell>
          <cell r="M3217" t="str">
            <v>Executed</v>
          </cell>
          <cell r="N3217">
            <v>42675</v>
          </cell>
          <cell r="O3217" t="str">
            <v>Execute Contract</v>
          </cell>
          <cell r="P3217" t="str">
            <v>Narasimhan, Lakshmi</v>
          </cell>
          <cell r="Q3217" t="str">
            <v>Narasimhan, Lakshmi</v>
          </cell>
          <cell r="R3217" t="str">
            <v>Don Guglielmin</v>
          </cell>
          <cell r="S3217" t="str">
            <v>Don Guglielmin</v>
          </cell>
          <cell r="T3217" t="str">
            <v>Paul Mendes</v>
          </cell>
          <cell r="U3217" t="str">
            <v>H - Horizon</v>
          </cell>
          <cell r="V3217" t="str">
            <v>Major Projects</v>
          </cell>
          <cell r="W3217">
            <v>3882086.58</v>
          </cell>
          <cell r="X3217">
            <v>57399</v>
          </cell>
          <cell r="Y3217">
            <v>424.43</v>
          </cell>
        </row>
        <row r="3218">
          <cell r="A3218" t="str">
            <v>804879-16-8</v>
          </cell>
          <cell r="B3218" t="str">
            <v>804879-16</v>
          </cell>
          <cell r="C3218">
            <v>8</v>
          </cell>
          <cell r="D3218">
            <v>406737</v>
          </cell>
          <cell r="E3218" t="str">
            <v>Tundra Process Solutions Ltd</v>
          </cell>
          <cell r="F3218" t="str">
            <v>VFD for Hydro Transport 4&amp;5 and Superpot</v>
          </cell>
          <cell r="G3218" t="str">
            <v>Schedules for Master Agreements</v>
          </cell>
          <cell r="H3218" t="str">
            <v>Narasimhan, Lakshmi</v>
          </cell>
          <cell r="I3218">
            <v>42675</v>
          </cell>
          <cell r="J3218">
            <v>41939</v>
          </cell>
          <cell r="K3218">
            <v>42735</v>
          </cell>
          <cell r="L3218" t="str">
            <v>Active</v>
          </cell>
          <cell r="M3218" t="str">
            <v>Executed</v>
          </cell>
          <cell r="N3218">
            <v>42675</v>
          </cell>
          <cell r="O3218" t="str">
            <v>Approve Contract</v>
          </cell>
          <cell r="P3218" t="str">
            <v>Business Area Approver</v>
          </cell>
          <cell r="Q3218" t="str">
            <v>Salmon, Ed</v>
          </cell>
          <cell r="R3218" t="str">
            <v>Don Guglielmin</v>
          </cell>
          <cell r="S3218" t="str">
            <v>Don Guglielmin</v>
          </cell>
          <cell r="T3218" t="str">
            <v>Paul Mendes</v>
          </cell>
          <cell r="U3218" t="str">
            <v>H - Horizon</v>
          </cell>
          <cell r="V3218" t="str">
            <v>Major Projects</v>
          </cell>
          <cell r="W3218">
            <v>4021067.5</v>
          </cell>
          <cell r="X3218">
            <v>57399</v>
          </cell>
          <cell r="Y3218">
            <v>138980.92000000001</v>
          </cell>
        </row>
        <row r="3219">
          <cell r="A3219" t="str">
            <v>804879-16-9</v>
          </cell>
          <cell r="B3219" t="str">
            <v>804879-16</v>
          </cell>
          <cell r="C3219">
            <v>9</v>
          </cell>
          <cell r="D3219">
            <v>406737</v>
          </cell>
          <cell r="E3219" t="str">
            <v>Tundra Process Solutions Ltd</v>
          </cell>
          <cell r="F3219" t="str">
            <v>VFD for Hydro Transport 4&amp;5 and Superpot</v>
          </cell>
          <cell r="G3219" t="str">
            <v>Schedules for Master Agreements</v>
          </cell>
          <cell r="H3219" t="str">
            <v>Narasimhan, Lakshmi</v>
          </cell>
          <cell r="I3219">
            <v>42675</v>
          </cell>
          <cell r="J3219">
            <v>41939</v>
          </cell>
          <cell r="K3219">
            <v>42735</v>
          </cell>
          <cell r="L3219" t="str">
            <v>Active</v>
          </cell>
          <cell r="M3219" t="str">
            <v>Executed</v>
          </cell>
          <cell r="N3219">
            <v>42675</v>
          </cell>
          <cell r="O3219" t="str">
            <v>Approve Contract</v>
          </cell>
          <cell r="P3219" t="str">
            <v>Business Area Approver</v>
          </cell>
          <cell r="Q3219" t="str">
            <v>Salmon, Ed</v>
          </cell>
          <cell r="R3219" t="str">
            <v>Don Guglielmin</v>
          </cell>
          <cell r="S3219" t="str">
            <v>Don Guglielmin</v>
          </cell>
          <cell r="T3219" t="str">
            <v>Paul Mendes</v>
          </cell>
          <cell r="U3219" t="str">
            <v>H - Horizon</v>
          </cell>
          <cell r="V3219" t="str">
            <v>Major Projects</v>
          </cell>
          <cell r="W3219">
            <v>4021373.5</v>
          </cell>
          <cell r="X3219">
            <v>57399</v>
          </cell>
          <cell r="Y3219">
            <v>306</v>
          </cell>
        </row>
        <row r="3220">
          <cell r="A3220" t="str">
            <v>804879-20-1</v>
          </cell>
          <cell r="B3220" t="str">
            <v>804879-20</v>
          </cell>
          <cell r="C3220">
            <v>1</v>
          </cell>
          <cell r="D3220">
            <v>407511</v>
          </cell>
          <cell r="E3220" t="str">
            <v>Tundra Process Solutions Ltd</v>
          </cell>
          <cell r="F3220" t="str">
            <v>Site Support Services</v>
          </cell>
          <cell r="G3220" t="str">
            <v>Schedules for Master Agreements</v>
          </cell>
          <cell r="H3220" t="str">
            <v>Bustamante, Jose</v>
          </cell>
          <cell r="I3220">
            <v>42711</v>
          </cell>
          <cell r="J3220">
            <v>42311</v>
          </cell>
          <cell r="K3220">
            <v>42704</v>
          </cell>
          <cell r="L3220" t="str">
            <v>Active</v>
          </cell>
          <cell r="M3220" t="str">
            <v>Executed</v>
          </cell>
          <cell r="N3220">
            <v>42767</v>
          </cell>
          <cell r="O3220" t="str">
            <v>Execute Contract</v>
          </cell>
          <cell r="P3220" t="str">
            <v>Bustamante, Jose</v>
          </cell>
          <cell r="Q3220" t="str">
            <v>Bustamante, Jose</v>
          </cell>
          <cell r="R3220" t="str">
            <v>Don Guglielmin</v>
          </cell>
          <cell r="S3220" t="str">
            <v>Don Guglielmin</v>
          </cell>
          <cell r="T3220" t="str">
            <v>Paul Mendes</v>
          </cell>
          <cell r="U3220" t="str">
            <v>H - Horizon</v>
          </cell>
          <cell r="V3220" t="str">
            <v>Major Projects</v>
          </cell>
          <cell r="W3220">
            <v>320000</v>
          </cell>
          <cell r="X3220">
            <v>57399</v>
          </cell>
          <cell r="Y3220">
            <v>25000</v>
          </cell>
        </row>
        <row r="3221">
          <cell r="A3221" t="str">
            <v>804879-2-1</v>
          </cell>
          <cell r="B3221" t="str">
            <v>804879-2</v>
          </cell>
          <cell r="C3221">
            <v>1</v>
          </cell>
          <cell r="D3221">
            <v>404682</v>
          </cell>
          <cell r="E3221" t="str">
            <v>Tundra Boiler &amp; Instrumentation Ltd.</v>
          </cell>
          <cell r="F3221" t="str">
            <v>EXT34-6011 LV VFDs</v>
          </cell>
          <cell r="G3221" t="str">
            <v>Schedules for Master Agreements</v>
          </cell>
          <cell r="H3221" t="str">
            <v>Banerjee, Ritwick</v>
          </cell>
          <cell r="I3221">
            <v>41402</v>
          </cell>
          <cell r="J3221">
            <v>40939</v>
          </cell>
          <cell r="K3221">
            <v>41121</v>
          </cell>
          <cell r="L3221" t="str">
            <v>Complete</v>
          </cell>
          <cell r="M3221" t="str">
            <v>Executed</v>
          </cell>
          <cell r="N3221">
            <v>41520</v>
          </cell>
          <cell r="O3221" t="str">
            <v>Approve Contract</v>
          </cell>
          <cell r="P3221" t="str">
            <v>Commercial Operations Approver</v>
          </cell>
          <cell r="Q3221" t="str">
            <v>Silva, Ismael</v>
          </cell>
          <cell r="R3221" t="str">
            <v>Don Guglielmin</v>
          </cell>
          <cell r="S3221" t="str">
            <v>Ron Laing</v>
          </cell>
          <cell r="T3221" t="str">
            <v>Karen Almadi</v>
          </cell>
          <cell r="U3221" t="str">
            <v>H - Horizon</v>
          </cell>
          <cell r="V3221" t="str">
            <v>Major Projects</v>
          </cell>
          <cell r="W3221">
            <v>203114</v>
          </cell>
          <cell r="X3221">
            <v>57399</v>
          </cell>
          <cell r="Y3221">
            <v>91394</v>
          </cell>
        </row>
        <row r="3222">
          <cell r="A3222" t="str">
            <v>804879-2-2</v>
          </cell>
          <cell r="B3222" t="str">
            <v>804879-2</v>
          </cell>
          <cell r="C3222">
            <v>2</v>
          </cell>
          <cell r="D3222">
            <v>404682</v>
          </cell>
          <cell r="E3222" t="str">
            <v>Tundra Boiler &amp; Instrumentation Ltd.</v>
          </cell>
          <cell r="F3222" t="str">
            <v>EXT34-6011 LV VFDs</v>
          </cell>
          <cell r="G3222" t="str">
            <v>Schedules for Master Agreements</v>
          </cell>
          <cell r="H3222" t="str">
            <v>Banerjee, Ritwick</v>
          </cell>
          <cell r="I3222">
            <v>41520</v>
          </cell>
          <cell r="J3222">
            <v>40939</v>
          </cell>
          <cell r="K3222">
            <v>41121</v>
          </cell>
          <cell r="L3222" t="str">
            <v>Complete</v>
          </cell>
          <cell r="M3222" t="str">
            <v>Executed</v>
          </cell>
          <cell r="N3222">
            <v>41523</v>
          </cell>
          <cell r="O3222" t="str">
            <v>Parallel_Return_to_Edit_Mode</v>
          </cell>
          <cell r="P3222" t="str">
            <v>Banerjee, Ritwick</v>
          </cell>
          <cell r="R3222" t="str">
            <v>Don Guglielmin</v>
          </cell>
          <cell r="S3222" t="str">
            <v>Ron Laing</v>
          </cell>
          <cell r="T3222" t="str">
            <v>Paul Mendes</v>
          </cell>
          <cell r="U3222" t="str">
            <v>H - Horizon</v>
          </cell>
          <cell r="V3222" t="str">
            <v>Major Projects</v>
          </cell>
          <cell r="W3222">
            <v>205764</v>
          </cell>
          <cell r="X3222">
            <v>57399</v>
          </cell>
          <cell r="Y3222">
            <v>2650</v>
          </cell>
        </row>
        <row r="3223">
          <cell r="A3223" t="str">
            <v>804879-3-1</v>
          </cell>
          <cell r="B3223" t="str">
            <v>804879-3</v>
          </cell>
          <cell r="C3223">
            <v>1</v>
          </cell>
          <cell r="D3223">
            <v>404708</v>
          </cell>
          <cell r="E3223" t="str">
            <v>Tundra Process Solutions Ltd</v>
          </cell>
          <cell r="F3223" t="str">
            <v>VFD's Hydrotransport 1/2/3</v>
          </cell>
          <cell r="G3223" t="str">
            <v>Schedules for Master Agreements</v>
          </cell>
          <cell r="H3223" t="str">
            <v>Hurtado, Roberto</v>
          </cell>
          <cell r="I3223">
            <v>41710</v>
          </cell>
          <cell r="J3223">
            <v>40952</v>
          </cell>
          <cell r="K3223">
            <v>41789</v>
          </cell>
          <cell r="L3223" t="str">
            <v>Active</v>
          </cell>
          <cell r="M3223" t="str">
            <v>Edit Mode</v>
          </cell>
          <cell r="O3223" t="str">
            <v>Edit New Supplement</v>
          </cell>
          <cell r="P3223" t="str">
            <v>Hurtado, Roberto</v>
          </cell>
          <cell r="R3223" t="str">
            <v>Don Guglielmin</v>
          </cell>
          <cell r="S3223" t="str">
            <v>Ron Laing</v>
          </cell>
          <cell r="T3223" t="str">
            <v>Eric Stearns</v>
          </cell>
          <cell r="U3223" t="str">
            <v>H - Horizon</v>
          </cell>
          <cell r="V3223" t="str">
            <v>Major Projects</v>
          </cell>
          <cell r="W3223">
            <v>1602971</v>
          </cell>
          <cell r="X3223">
            <v>57399</v>
          </cell>
          <cell r="Y3223">
            <v>17836</v>
          </cell>
        </row>
        <row r="3224">
          <cell r="A3224" t="str">
            <v>804879-4-1</v>
          </cell>
          <cell r="B3224" t="str">
            <v>804879-4</v>
          </cell>
          <cell r="C3224">
            <v>1</v>
          </cell>
          <cell r="D3224">
            <v>40475901</v>
          </cell>
          <cell r="E3224" t="str">
            <v>Tundra Process Solutions Ltd</v>
          </cell>
          <cell r="F3224" t="str">
            <v>MV VFDs for TTP</v>
          </cell>
          <cell r="G3224" t="str">
            <v>Schedules for Master Agreements</v>
          </cell>
          <cell r="H3224" t="str">
            <v>Moreno, Hernan</v>
          </cell>
          <cell r="I3224">
            <v>41022</v>
          </cell>
          <cell r="J3224">
            <v>40970</v>
          </cell>
          <cell r="K3224">
            <v>41364</v>
          </cell>
          <cell r="L3224" t="str">
            <v>Complete</v>
          </cell>
          <cell r="M3224" t="str">
            <v>Executed</v>
          </cell>
          <cell r="N3224">
            <v>41023</v>
          </cell>
          <cell r="O3224" t="str">
            <v>Parallel_Return_to_Edit_Mode</v>
          </cell>
          <cell r="P3224" t="str">
            <v>Moreno, Hernan</v>
          </cell>
          <cell r="R3224" t="str">
            <v>Don Guglielmin</v>
          </cell>
          <cell r="S3224" t="str">
            <v>Ron Laing</v>
          </cell>
          <cell r="T3224" t="str">
            <v>Karen Almadi</v>
          </cell>
          <cell r="U3224" t="str">
            <v>H - Horizon</v>
          </cell>
          <cell r="V3224" t="str">
            <v>Major Projects</v>
          </cell>
          <cell r="W3224">
            <v>2228682</v>
          </cell>
          <cell r="X3224">
            <v>57399</v>
          </cell>
          <cell r="Y3224">
            <v>557170</v>
          </cell>
        </row>
        <row r="3225">
          <cell r="A3225" t="str">
            <v>804879-4-2</v>
          </cell>
          <cell r="B3225" t="str">
            <v>804879-4</v>
          </cell>
          <cell r="C3225">
            <v>2</v>
          </cell>
          <cell r="D3225">
            <v>40475902</v>
          </cell>
          <cell r="E3225" t="str">
            <v>Tundra Process Solutions Ltd</v>
          </cell>
          <cell r="F3225" t="str">
            <v>MV VFDs for TTP</v>
          </cell>
          <cell r="G3225" t="str">
            <v>Schedules for Master Agreements</v>
          </cell>
          <cell r="H3225" t="str">
            <v>Moreno, Hernan</v>
          </cell>
          <cell r="I3225">
            <v>41705</v>
          </cell>
          <cell r="J3225">
            <v>40970</v>
          </cell>
          <cell r="K3225">
            <v>41364</v>
          </cell>
          <cell r="L3225" t="str">
            <v>Complete</v>
          </cell>
          <cell r="M3225" t="str">
            <v>Executed</v>
          </cell>
          <cell r="N3225">
            <v>41708</v>
          </cell>
          <cell r="O3225" t="str">
            <v>Approve Contract</v>
          </cell>
          <cell r="P3225" t="str">
            <v>Commercial Operations Approver</v>
          </cell>
          <cell r="Q3225" t="str">
            <v>Guglielmin, Don</v>
          </cell>
          <cell r="R3225" t="str">
            <v>Don Guglielmin</v>
          </cell>
          <cell r="S3225" t="str">
            <v>Ron Laing</v>
          </cell>
          <cell r="T3225" t="str">
            <v>Eric Stearns</v>
          </cell>
          <cell r="U3225" t="str">
            <v>H - Horizon</v>
          </cell>
          <cell r="V3225" t="str">
            <v>Major Projects</v>
          </cell>
          <cell r="W3225">
            <v>2541182</v>
          </cell>
          <cell r="X3225">
            <v>57399</v>
          </cell>
          <cell r="Y3225">
            <v>312500</v>
          </cell>
        </row>
        <row r="3226">
          <cell r="A3226" t="str">
            <v>804879-4-3</v>
          </cell>
          <cell r="B3226" t="str">
            <v>804879-4</v>
          </cell>
          <cell r="C3226">
            <v>3</v>
          </cell>
          <cell r="D3226">
            <v>40475902</v>
          </cell>
          <cell r="E3226" t="str">
            <v>Tundra Process Solutions Ltd</v>
          </cell>
          <cell r="F3226" t="str">
            <v>Provide PreCom, site support for 9 VFDs - 3 Tlng lines</v>
          </cell>
          <cell r="G3226" t="str">
            <v>Schedules for Master Agreements</v>
          </cell>
          <cell r="H3226" t="str">
            <v>Moorhead, Kelly</v>
          </cell>
          <cell r="I3226">
            <v>42432</v>
          </cell>
          <cell r="J3226">
            <v>40970</v>
          </cell>
          <cell r="K3226">
            <v>41364</v>
          </cell>
          <cell r="L3226" t="str">
            <v>Complete</v>
          </cell>
          <cell r="M3226" t="str">
            <v>Executed</v>
          </cell>
          <cell r="N3226">
            <v>42899</v>
          </cell>
          <cell r="O3226" t="str">
            <v>Approve Contract</v>
          </cell>
          <cell r="P3226" t="str">
            <v>Commercial Operations Approver</v>
          </cell>
          <cell r="Q3226" t="str">
            <v>Martinez, Deborah</v>
          </cell>
          <cell r="R3226" t="str">
            <v>Don Guglielmin</v>
          </cell>
          <cell r="S3226" t="str">
            <v>Ron Laing</v>
          </cell>
          <cell r="T3226" t="str">
            <v>Eric Stearns</v>
          </cell>
          <cell r="U3226" t="str">
            <v>H - Horizon</v>
          </cell>
          <cell r="V3226" t="str">
            <v>Major Projects</v>
          </cell>
          <cell r="W3226">
            <v>2306082</v>
          </cell>
          <cell r="X3226">
            <v>57399</v>
          </cell>
          <cell r="Y3226">
            <v>-235100</v>
          </cell>
        </row>
        <row r="3227">
          <cell r="A3227" t="str">
            <v>804879-4-4</v>
          </cell>
          <cell r="B3227" t="str">
            <v>804879-4</v>
          </cell>
          <cell r="C3227">
            <v>4</v>
          </cell>
          <cell r="D3227">
            <v>40475902</v>
          </cell>
          <cell r="E3227" t="str">
            <v>Tundra Process Solutions Ltd</v>
          </cell>
          <cell r="F3227" t="str">
            <v>VFD Panel Unit</v>
          </cell>
          <cell r="G3227" t="str">
            <v>Schedules for Master Agreements</v>
          </cell>
          <cell r="H3227" t="str">
            <v>Moorhead, Kelly</v>
          </cell>
          <cell r="I3227">
            <v>42899</v>
          </cell>
          <cell r="J3227">
            <v>41306</v>
          </cell>
          <cell r="K3227">
            <v>42124</v>
          </cell>
          <cell r="L3227" t="str">
            <v>Complete</v>
          </cell>
          <cell r="M3227" t="str">
            <v>Executed</v>
          </cell>
          <cell r="N3227">
            <v>42900</v>
          </cell>
          <cell r="O3227" t="str">
            <v>Approve Contract</v>
          </cell>
          <cell r="P3227" t="str">
            <v>Commercial Operations Approver</v>
          </cell>
          <cell r="Q3227" t="str">
            <v>Martinez, Deborah</v>
          </cell>
          <cell r="R3227" t="str">
            <v>Don Guglielmin</v>
          </cell>
          <cell r="S3227" t="str">
            <v>Ron Laing</v>
          </cell>
          <cell r="T3227" t="str">
            <v>Eric Stearns</v>
          </cell>
          <cell r="U3227" t="str">
            <v>H - Horizon</v>
          </cell>
          <cell r="V3227" t="str">
            <v>Major Projects</v>
          </cell>
          <cell r="W3227">
            <v>2307954</v>
          </cell>
          <cell r="X3227">
            <v>57399</v>
          </cell>
          <cell r="Y3227">
            <v>1872</v>
          </cell>
        </row>
        <row r="3228">
          <cell r="A3228" t="str">
            <v>804879-7-2</v>
          </cell>
          <cell r="B3228" t="str">
            <v>804879-7</v>
          </cell>
          <cell r="C3228">
            <v>2</v>
          </cell>
          <cell r="D3228">
            <v>405006</v>
          </cell>
          <cell r="E3228" t="str">
            <v>Tundra Process Solutions Ltd</v>
          </cell>
          <cell r="F3228" t="str">
            <v>Commisioning TA 2016</v>
          </cell>
          <cell r="G3228" t="str">
            <v>Schedules for Master Agreements</v>
          </cell>
          <cell r="H3228" t="str">
            <v>Nair, Ravindra</v>
          </cell>
          <cell r="I3228">
            <v>42528</v>
          </cell>
          <cell r="J3228">
            <v>42521</v>
          </cell>
          <cell r="K3228">
            <v>42643</v>
          </cell>
          <cell r="L3228" t="str">
            <v>Active</v>
          </cell>
          <cell r="M3228" t="str">
            <v>Executed</v>
          </cell>
          <cell r="N3228">
            <v>42556</v>
          </cell>
          <cell r="O3228" t="str">
            <v>Review Contract</v>
          </cell>
          <cell r="P3228" t="str">
            <v>Supply Management Reviewer</v>
          </cell>
          <cell r="Q3228" t="str">
            <v>House, Gregory</v>
          </cell>
          <cell r="R3228" t="str">
            <v>Carla Salazar</v>
          </cell>
          <cell r="S3228" t="str">
            <v>Ron Laing</v>
          </cell>
          <cell r="T3228" t="str">
            <v>Stephanie Graham</v>
          </cell>
          <cell r="U3228" t="str">
            <v>H - Horizon</v>
          </cell>
          <cell r="V3228" t="str">
            <v>Bitumen Production</v>
          </cell>
          <cell r="W3228">
            <v>100000</v>
          </cell>
          <cell r="X3228">
            <v>57399</v>
          </cell>
          <cell r="Y3228">
            <v>20000</v>
          </cell>
        </row>
        <row r="3229">
          <cell r="A3229" t="str">
            <v>804879-7-3</v>
          </cell>
          <cell r="B3229" t="str">
            <v>804879-7</v>
          </cell>
          <cell r="C3229">
            <v>3</v>
          </cell>
          <cell r="D3229">
            <v>405006</v>
          </cell>
          <cell r="E3229" t="str">
            <v>Tundra Process Solutions Ltd</v>
          </cell>
          <cell r="F3229" t="str">
            <v>Contract Extension-Commisioning TA 2016</v>
          </cell>
          <cell r="G3229" t="str">
            <v>Schedules for Master Agreements</v>
          </cell>
          <cell r="H3229" t="str">
            <v>Nair, Ravindra</v>
          </cell>
          <cell r="I3229">
            <v>42702</v>
          </cell>
          <cell r="J3229">
            <v>42644</v>
          </cell>
          <cell r="K3229">
            <v>43008</v>
          </cell>
          <cell r="L3229" t="str">
            <v>Active</v>
          </cell>
          <cell r="M3229" t="str">
            <v>Executed</v>
          </cell>
          <cell r="N3229">
            <v>42723</v>
          </cell>
          <cell r="O3229" t="str">
            <v>Parallel_Return_to_Edit_Mode</v>
          </cell>
          <cell r="P3229" t="str">
            <v>Nair, Ravindra</v>
          </cell>
          <cell r="R3229" t="str">
            <v>Carla Salazar</v>
          </cell>
          <cell r="S3229" t="str">
            <v>Ron Laing</v>
          </cell>
          <cell r="T3229" t="str">
            <v>Stephanie Graham</v>
          </cell>
          <cell r="U3229" t="str">
            <v>H - Horizon</v>
          </cell>
          <cell r="V3229" t="str">
            <v>Bitumen Production</v>
          </cell>
          <cell r="W3229">
            <v>110000</v>
          </cell>
          <cell r="X3229">
            <v>57399</v>
          </cell>
          <cell r="Y3229">
            <v>10000</v>
          </cell>
        </row>
        <row r="3230">
          <cell r="A3230" t="str">
            <v>804879-7-4</v>
          </cell>
          <cell r="B3230" t="str">
            <v>804879-7</v>
          </cell>
          <cell r="C3230">
            <v>4</v>
          </cell>
          <cell r="D3230">
            <v>405006</v>
          </cell>
          <cell r="E3230" t="str">
            <v>Tundra Process Solutions Ltd</v>
          </cell>
          <cell r="F3230" t="str">
            <v>Tundra - Contract Extension-Commisioning TA</v>
          </cell>
          <cell r="G3230" t="str">
            <v>Schedules for Master Agreements</v>
          </cell>
          <cell r="H3230" t="str">
            <v>Nair, Ravindra</v>
          </cell>
          <cell r="I3230">
            <v>42976</v>
          </cell>
          <cell r="J3230">
            <v>42979</v>
          </cell>
          <cell r="K3230">
            <v>43738</v>
          </cell>
          <cell r="L3230" t="str">
            <v>Active</v>
          </cell>
          <cell r="M3230" t="str">
            <v>Pending Signed Copy Attachment</v>
          </cell>
          <cell r="O3230" t="str">
            <v>Parallel_Return_to_Edit_Mode</v>
          </cell>
          <cell r="P3230" t="str">
            <v>Borsini, Erwin</v>
          </cell>
          <cell r="R3230" t="str">
            <v>Carla Salazar</v>
          </cell>
          <cell r="S3230" t="str">
            <v>Ron Laing</v>
          </cell>
          <cell r="T3230" t="str">
            <v>Stephanie Graham</v>
          </cell>
          <cell r="U3230" t="str">
            <v>H - Horizon</v>
          </cell>
          <cell r="V3230" t="str">
            <v>Bitumen Production</v>
          </cell>
          <cell r="W3230">
            <v>140000</v>
          </cell>
          <cell r="X3230">
            <v>57399</v>
          </cell>
          <cell r="Y3230">
            <v>30000</v>
          </cell>
        </row>
        <row r="3231">
          <cell r="A3231" t="str">
            <v>804879-8-1</v>
          </cell>
          <cell r="B3231" t="str">
            <v>804879-8</v>
          </cell>
          <cell r="C3231">
            <v>1</v>
          </cell>
          <cell r="D3231">
            <v>405025</v>
          </cell>
          <cell r="E3231" t="str">
            <v>Tundra Process Solutions Ltd</v>
          </cell>
          <cell r="F3231" t="str">
            <v>EXT12 6123 MV VFDs</v>
          </cell>
          <cell r="G3231" t="str">
            <v>Schedules for Master Agreements</v>
          </cell>
          <cell r="H3231" t="str">
            <v>Banerjee, Ritwick</v>
          </cell>
          <cell r="I3231">
            <v>41667</v>
          </cell>
          <cell r="J3231">
            <v>41086</v>
          </cell>
          <cell r="K3231">
            <v>41517</v>
          </cell>
          <cell r="L3231" t="str">
            <v>Active</v>
          </cell>
          <cell r="M3231" t="str">
            <v>Executed</v>
          </cell>
          <cell r="N3231">
            <v>41716</v>
          </cell>
          <cell r="O3231" t="str">
            <v>Edit New Supplement</v>
          </cell>
          <cell r="P3231" t="str">
            <v>Banerjee, Ritwick</v>
          </cell>
          <cell r="Q3231" t="str">
            <v>Banerjee, Ritwick</v>
          </cell>
          <cell r="R3231" t="str">
            <v>Don Guglielmin</v>
          </cell>
          <cell r="S3231" t="str">
            <v>Ron Laing</v>
          </cell>
          <cell r="T3231" t="str">
            <v>Paul Mendes</v>
          </cell>
          <cell r="U3231" t="str">
            <v>H - Horizon</v>
          </cell>
          <cell r="V3231" t="str">
            <v>Major Projects</v>
          </cell>
          <cell r="W3231">
            <v>4983678.8099999996</v>
          </cell>
          <cell r="X3231">
            <v>57399</v>
          </cell>
          <cell r="Y3231">
            <v>235530.34</v>
          </cell>
        </row>
        <row r="3232">
          <cell r="A3232" t="str">
            <v>804880-1-1</v>
          </cell>
          <cell r="B3232" t="str">
            <v>804880-1</v>
          </cell>
          <cell r="C3232">
            <v>1</v>
          </cell>
          <cell r="E3232" t="str">
            <v>Reed Energy Group Inc.</v>
          </cell>
          <cell r="F3232" t="str">
            <v>REED Energy - Rate Reduction 2015</v>
          </cell>
          <cell r="G3232" t="str">
            <v>Schedules for Master Agreements</v>
          </cell>
          <cell r="H3232" t="str">
            <v>Budd, Tom</v>
          </cell>
          <cell r="I3232">
            <v>42114</v>
          </cell>
          <cell r="J3232">
            <v>42095</v>
          </cell>
          <cell r="K3232">
            <v>42461</v>
          </cell>
          <cell r="L3232" t="str">
            <v>Active</v>
          </cell>
          <cell r="M3232" t="str">
            <v>Executed</v>
          </cell>
          <cell r="N3232">
            <v>42205</v>
          </cell>
          <cell r="O3232" t="str">
            <v>Parallel_Return_to_Edit_Mode</v>
          </cell>
          <cell r="P3232" t="str">
            <v>Budd, Tom</v>
          </cell>
          <cell r="Q3232" t="str">
            <v>Budd, Tom</v>
          </cell>
          <cell r="R3232" t="str">
            <v>Kara Slemko</v>
          </cell>
          <cell r="S3232" t="str">
            <v>Kara Slemko</v>
          </cell>
          <cell r="T3232" t="str">
            <v>Steve Brown</v>
          </cell>
          <cell r="U3232" t="str">
            <v>C - Conventional</v>
          </cell>
          <cell r="V3232" t="str">
            <v>All</v>
          </cell>
          <cell r="W3232">
            <v>6500000</v>
          </cell>
          <cell r="X3232">
            <v>595454</v>
          </cell>
          <cell r="Y3232">
            <v>4800000</v>
          </cell>
        </row>
        <row r="3233">
          <cell r="A3233" t="str">
            <v>804888-3-1</v>
          </cell>
          <cell r="B3233" t="str">
            <v>804888-3</v>
          </cell>
          <cell r="C3233">
            <v>1</v>
          </cell>
          <cell r="D3233">
            <v>404823</v>
          </cell>
          <cell r="E3233" t="str">
            <v>E/I Mark Engineering Ltd</v>
          </cell>
          <cell r="F3233" t="str">
            <v>Sprinkler System---Design and Verification</v>
          </cell>
          <cell r="G3233" t="str">
            <v>Schedules for Master Agreements</v>
          </cell>
          <cell r="H3233" t="str">
            <v>Borsini, Erwin</v>
          </cell>
          <cell r="I3233">
            <v>41283</v>
          </cell>
          <cell r="J3233">
            <v>41197</v>
          </cell>
          <cell r="K3233">
            <v>41291</v>
          </cell>
          <cell r="L3233" t="str">
            <v>Complete</v>
          </cell>
          <cell r="M3233" t="str">
            <v>Executed</v>
          </cell>
          <cell r="N3233">
            <v>41564</v>
          </cell>
          <cell r="O3233" t="str">
            <v>Approve Contract</v>
          </cell>
          <cell r="P3233" t="str">
            <v>Commercial Operations Approver</v>
          </cell>
          <cell r="Q3233" t="str">
            <v>King, Brian</v>
          </cell>
          <cell r="R3233" t="str">
            <v>Carla Salazar</v>
          </cell>
          <cell r="S3233" t="str">
            <v>Kara Slemko</v>
          </cell>
          <cell r="T3233" t="str">
            <v>Stephanie Graham</v>
          </cell>
          <cell r="U3233" t="str">
            <v>H - Horizon</v>
          </cell>
          <cell r="V3233" t="str">
            <v>Upgrading &amp; Utilitie - Upgrading &amp; Utilities</v>
          </cell>
          <cell r="W3233">
            <v>93208.97</v>
          </cell>
          <cell r="X3233">
            <v>140636</v>
          </cell>
          <cell r="Y3233">
            <v>17474</v>
          </cell>
        </row>
        <row r="3234">
          <cell r="A3234" t="str">
            <v>804888-4-1</v>
          </cell>
          <cell r="B3234" t="str">
            <v>804888-4</v>
          </cell>
          <cell r="C3234">
            <v>1</v>
          </cell>
          <cell r="D3234">
            <v>40461001</v>
          </cell>
          <cell r="E3234" t="str">
            <v>E/I Mark Engineering Ltd</v>
          </cell>
          <cell r="F3234" t="str">
            <v>DCU Expansion Engineering Spport</v>
          </cell>
          <cell r="G3234" t="str">
            <v>Schedules for Master Agreements</v>
          </cell>
          <cell r="H3234" t="str">
            <v>Shanmugam, Balaji</v>
          </cell>
          <cell r="I3234">
            <v>41033</v>
          </cell>
          <cell r="J3234">
            <v>40878</v>
          </cell>
          <cell r="K3234">
            <v>41090</v>
          </cell>
          <cell r="L3234" t="str">
            <v>Active</v>
          </cell>
          <cell r="M3234" t="str">
            <v>Executed</v>
          </cell>
          <cell r="N3234">
            <v>41134</v>
          </cell>
          <cell r="O3234" t="str">
            <v>Approve Contract</v>
          </cell>
          <cell r="P3234" t="str">
            <v>Commercial Operations Approver</v>
          </cell>
          <cell r="Q3234" t="str">
            <v>Bronkhorst, Ari</v>
          </cell>
          <cell r="R3234" t="str">
            <v>Ari Bronkhorst</v>
          </cell>
          <cell r="S3234" t="str">
            <v>Ron Laing</v>
          </cell>
          <cell r="T3234" t="str">
            <v>Stephanie Graham</v>
          </cell>
          <cell r="U3234" t="str">
            <v>H - Horizon</v>
          </cell>
          <cell r="V3234" t="str">
            <v>Major Projects</v>
          </cell>
          <cell r="W3234">
            <v>136690</v>
          </cell>
          <cell r="X3234">
            <v>140636</v>
          </cell>
          <cell r="Y3234">
            <v>19080</v>
          </cell>
        </row>
        <row r="3235">
          <cell r="A3235" t="str">
            <v>804888-4-2</v>
          </cell>
          <cell r="B3235" t="str">
            <v>804888-4</v>
          </cell>
          <cell r="C3235">
            <v>2</v>
          </cell>
          <cell r="D3235">
            <v>40461002</v>
          </cell>
          <cell r="E3235" t="str">
            <v>E/I Mark Engineering Ltd</v>
          </cell>
          <cell r="F3235" t="str">
            <v>Additional Engineering, Transformer Inspection</v>
          </cell>
          <cell r="G3235" t="str">
            <v>Schedules for Master Agreements</v>
          </cell>
          <cell r="H3235" t="str">
            <v>Shanmugam, Balaji</v>
          </cell>
          <cell r="I3235">
            <v>41134</v>
          </cell>
          <cell r="J3235">
            <v>40878</v>
          </cell>
          <cell r="K3235">
            <v>41090</v>
          </cell>
          <cell r="L3235" t="str">
            <v>Active</v>
          </cell>
          <cell r="M3235" t="str">
            <v>Executed</v>
          </cell>
          <cell r="N3235">
            <v>41208</v>
          </cell>
          <cell r="O3235" t="str">
            <v>Approve Contract</v>
          </cell>
          <cell r="P3235" t="str">
            <v>Business Area Approver</v>
          </cell>
          <cell r="Q3235" t="str">
            <v>Kumar, Vikas</v>
          </cell>
          <cell r="R3235" t="str">
            <v>Ari Bronkhorst</v>
          </cell>
          <cell r="S3235" t="str">
            <v>Ron Laing</v>
          </cell>
          <cell r="T3235" t="str">
            <v>Stephanie Graham</v>
          </cell>
          <cell r="U3235" t="str">
            <v>H - Horizon</v>
          </cell>
          <cell r="V3235" t="str">
            <v>Major Projects</v>
          </cell>
          <cell r="W3235">
            <v>158511</v>
          </cell>
          <cell r="X3235">
            <v>140636</v>
          </cell>
          <cell r="Y3235">
            <v>21821</v>
          </cell>
        </row>
        <row r="3236">
          <cell r="A3236" t="str">
            <v>804888-4-3</v>
          </cell>
          <cell r="B3236" t="str">
            <v>804888-4</v>
          </cell>
          <cell r="C3236">
            <v>3</v>
          </cell>
          <cell r="D3236">
            <v>40461003</v>
          </cell>
          <cell r="E3236" t="str">
            <v>E/I Mark Engineering Ltd</v>
          </cell>
          <cell r="F3236" t="str">
            <v>Eng. Const. work package for 600V  &amp; 208-120V power distribution</v>
          </cell>
          <cell r="G3236" t="str">
            <v>Schedules for Master Agreements</v>
          </cell>
          <cell r="H3236" t="str">
            <v>Shanmugam, Balaji</v>
          </cell>
          <cell r="I3236">
            <v>41283</v>
          </cell>
          <cell r="J3236">
            <v>40878</v>
          </cell>
          <cell r="K3236">
            <v>41090</v>
          </cell>
          <cell r="L3236" t="str">
            <v>Active</v>
          </cell>
          <cell r="M3236" t="str">
            <v>Executed</v>
          </cell>
          <cell r="N3236">
            <v>41339</v>
          </cell>
          <cell r="O3236" t="str">
            <v>Parallel_Return_to_Edit_Mode</v>
          </cell>
          <cell r="P3236" t="str">
            <v>Shanmugam, Balaji</v>
          </cell>
          <cell r="R3236" t="str">
            <v>Ari Bronkhorst</v>
          </cell>
          <cell r="S3236" t="str">
            <v>Ron Laing</v>
          </cell>
          <cell r="T3236" t="str">
            <v>Stephanie Graham</v>
          </cell>
          <cell r="U3236" t="str">
            <v>H - Horizon</v>
          </cell>
          <cell r="V3236" t="str">
            <v>Major Projects</v>
          </cell>
          <cell r="W3236">
            <v>189243</v>
          </cell>
          <cell r="X3236">
            <v>140636</v>
          </cell>
          <cell r="Y3236">
            <v>30732</v>
          </cell>
        </row>
        <row r="3237">
          <cell r="A3237" t="str">
            <v>804888-4-4</v>
          </cell>
          <cell r="B3237" t="str">
            <v>804888-4</v>
          </cell>
          <cell r="C3237">
            <v>4</v>
          </cell>
          <cell r="D3237">
            <v>40461003</v>
          </cell>
          <cell r="E3237" t="str">
            <v>E/I Mark Engineering Ltd</v>
          </cell>
          <cell r="F3237" t="str">
            <v>Eng. Const. work package for 600V  &amp; 208-120V power distribution</v>
          </cell>
          <cell r="G3237" t="str">
            <v>Schedules for Master Agreements</v>
          </cell>
          <cell r="H3237" t="str">
            <v>Shanmugam, Balaji</v>
          </cell>
          <cell r="I3237">
            <v>41381</v>
          </cell>
          <cell r="J3237">
            <v>41337</v>
          </cell>
          <cell r="K3237">
            <v>41639</v>
          </cell>
          <cell r="L3237" t="str">
            <v>Active</v>
          </cell>
          <cell r="M3237" t="str">
            <v>Executed</v>
          </cell>
          <cell r="N3237">
            <v>42557</v>
          </cell>
          <cell r="O3237" t="str">
            <v>Parallel_Return_to_Edit_Mode</v>
          </cell>
          <cell r="P3237" t="str">
            <v>Shanmugam, Balaji</v>
          </cell>
          <cell r="R3237" t="str">
            <v>Ari Bronkhorst</v>
          </cell>
          <cell r="S3237" t="str">
            <v>Ron Laing</v>
          </cell>
          <cell r="T3237" t="str">
            <v>Stephanie Graham</v>
          </cell>
          <cell r="U3237" t="str">
            <v>H - Horizon</v>
          </cell>
          <cell r="V3237" t="str">
            <v>Major Projects</v>
          </cell>
          <cell r="W3237">
            <v>214653.5</v>
          </cell>
          <cell r="X3237">
            <v>140636</v>
          </cell>
          <cell r="Y3237">
            <v>25410.5</v>
          </cell>
        </row>
        <row r="3238">
          <cell r="A3238" t="str">
            <v>804888-5-1</v>
          </cell>
          <cell r="B3238" t="str">
            <v>804888-5</v>
          </cell>
          <cell r="C3238">
            <v>1</v>
          </cell>
          <cell r="D3238">
            <v>404970</v>
          </cell>
          <cell r="E3238" t="str">
            <v>E/I Mark Engineering Ltd</v>
          </cell>
          <cell r="F3238" t="str">
            <v>Extension for Fire Alarm Verification Plant 61 and 62</v>
          </cell>
          <cell r="G3238" t="str">
            <v>Schedules for Master Agreements</v>
          </cell>
          <cell r="H3238" t="str">
            <v>Wang, Cathy</v>
          </cell>
          <cell r="I3238">
            <v>41381</v>
          </cell>
          <cell r="J3238">
            <v>41372</v>
          </cell>
          <cell r="K3238">
            <v>41639</v>
          </cell>
          <cell r="L3238" t="str">
            <v>Complete</v>
          </cell>
          <cell r="M3238" t="str">
            <v>Executed</v>
          </cell>
          <cell r="N3238">
            <v>41386</v>
          </cell>
          <cell r="O3238" t="str">
            <v>Parallel_Return_to_Edit_Mode</v>
          </cell>
          <cell r="P3238" t="str">
            <v>Wang, Cathy</v>
          </cell>
          <cell r="Q3238" t="str">
            <v>Wang, Cathy</v>
          </cell>
          <cell r="R3238" t="str">
            <v>Marina Crawford</v>
          </cell>
          <cell r="S3238" t="str">
            <v>Jai Mehta</v>
          </cell>
          <cell r="T3238" t="str">
            <v>Karen Almadi</v>
          </cell>
          <cell r="U3238" t="str">
            <v>H - Horizon</v>
          </cell>
          <cell r="V3238" t="str">
            <v>Upgrading &amp; Utilitie - Upgrading &amp; Utilities</v>
          </cell>
          <cell r="W3238">
            <v>25538.5</v>
          </cell>
          <cell r="X3238">
            <v>140636</v>
          </cell>
          <cell r="Y3238">
            <v>13538.5</v>
          </cell>
        </row>
        <row r="3239">
          <cell r="A3239" t="str">
            <v>804888-5-1</v>
          </cell>
          <cell r="B3239" t="str">
            <v>804888-5</v>
          </cell>
          <cell r="C3239">
            <v>1</v>
          </cell>
          <cell r="D3239">
            <v>404970</v>
          </cell>
          <cell r="E3239" t="str">
            <v>E/I Mark Engineering Ltd</v>
          </cell>
          <cell r="F3239" t="str">
            <v>Extension for Fire Alarm Verification Plant 61 and 62</v>
          </cell>
          <cell r="G3239" t="str">
            <v>Schedules for Master Agreements</v>
          </cell>
          <cell r="H3239" t="str">
            <v>Wang, Cathy</v>
          </cell>
          <cell r="I3239">
            <v>41381</v>
          </cell>
          <cell r="J3239">
            <v>41372</v>
          </cell>
          <cell r="K3239">
            <v>41639</v>
          </cell>
          <cell r="L3239" t="str">
            <v>Complete</v>
          </cell>
          <cell r="M3239" t="str">
            <v>Executed</v>
          </cell>
          <cell r="N3239">
            <v>41386</v>
          </cell>
          <cell r="O3239" t="str">
            <v>Approve Contract</v>
          </cell>
          <cell r="P3239" t="str">
            <v>Commercial Operations Approver</v>
          </cell>
          <cell r="Q3239" t="str">
            <v>King, Brian</v>
          </cell>
          <cell r="R3239" t="str">
            <v>Marina Crawford</v>
          </cell>
          <cell r="S3239" t="str">
            <v>Jai Mehta</v>
          </cell>
          <cell r="T3239" t="str">
            <v>Karen Almadi</v>
          </cell>
          <cell r="U3239" t="str">
            <v>H - Horizon</v>
          </cell>
          <cell r="V3239" t="str">
            <v>Upgrading &amp; Utilitie - Upgrading &amp; Utilities</v>
          </cell>
          <cell r="W3239">
            <v>25538.5</v>
          </cell>
          <cell r="X3239">
            <v>140636</v>
          </cell>
          <cell r="Y3239">
            <v>13538.5</v>
          </cell>
        </row>
        <row r="3240">
          <cell r="A3240" t="str">
            <v>804888-6-1</v>
          </cell>
          <cell r="B3240" t="str">
            <v>804888-6</v>
          </cell>
          <cell r="C3240">
            <v>1</v>
          </cell>
          <cell r="D3240">
            <v>405860</v>
          </cell>
          <cell r="E3240" t="str">
            <v>E/I Mark Engineering Ltd</v>
          </cell>
          <cell r="F3240" t="str">
            <v>HV Detailed Design - MFT</v>
          </cell>
          <cell r="G3240" t="str">
            <v>Schedules for Master Agreements</v>
          </cell>
          <cell r="H3240" t="str">
            <v>Druhan, Chasity</v>
          </cell>
          <cell r="I3240">
            <v>41660</v>
          </cell>
          <cell r="J3240">
            <v>41498</v>
          </cell>
          <cell r="K3240">
            <v>41820</v>
          </cell>
          <cell r="L3240" t="str">
            <v>Complete</v>
          </cell>
          <cell r="M3240" t="str">
            <v>Executed</v>
          </cell>
          <cell r="N3240">
            <v>41668</v>
          </cell>
          <cell r="O3240" t="str">
            <v>Approve Contract</v>
          </cell>
          <cell r="P3240" t="str">
            <v>Commercial Operations Approver</v>
          </cell>
          <cell r="Q3240" t="str">
            <v>Guglielmin, Don</v>
          </cell>
          <cell r="R3240" t="str">
            <v>Don Guglielmin</v>
          </cell>
          <cell r="S3240" t="str">
            <v>Don Guglielmin</v>
          </cell>
          <cell r="T3240" t="str">
            <v>Eric Stearns</v>
          </cell>
          <cell r="U3240" t="str">
            <v>H - Horizon</v>
          </cell>
          <cell r="V3240" t="str">
            <v>Major Projects</v>
          </cell>
          <cell r="W3240">
            <v>274832.5</v>
          </cell>
          <cell r="X3240">
            <v>140636</v>
          </cell>
          <cell r="Y3240">
            <v>13732.5</v>
          </cell>
        </row>
        <row r="3241">
          <cell r="A3241" t="str">
            <v>804888-6-2</v>
          </cell>
          <cell r="B3241" t="str">
            <v>804888-6</v>
          </cell>
          <cell r="C3241">
            <v>2</v>
          </cell>
          <cell r="D3241">
            <v>40586002</v>
          </cell>
          <cell r="E3241" t="str">
            <v>E/I Mark Engineering Ltd</v>
          </cell>
          <cell r="F3241" t="str">
            <v>HV Detailed Design - MFT</v>
          </cell>
          <cell r="G3241" t="str">
            <v>Schedules for Master Agreements</v>
          </cell>
          <cell r="H3241" t="str">
            <v>Druhan, Chasity</v>
          </cell>
          <cell r="I3241">
            <v>41701</v>
          </cell>
          <cell r="J3241">
            <v>41498</v>
          </cell>
          <cell r="K3241">
            <v>41820</v>
          </cell>
          <cell r="L3241" t="str">
            <v>Complete</v>
          </cell>
          <cell r="M3241" t="str">
            <v>Executed</v>
          </cell>
          <cell r="N3241">
            <v>41718</v>
          </cell>
          <cell r="O3241" t="str">
            <v>Approve Contract</v>
          </cell>
          <cell r="P3241" t="str">
            <v>Business Area Approver</v>
          </cell>
          <cell r="Q3241" t="str">
            <v>Graham, Craig</v>
          </cell>
          <cell r="R3241" t="str">
            <v>Don Guglielmin</v>
          </cell>
          <cell r="S3241" t="str">
            <v>Don Guglielmin</v>
          </cell>
          <cell r="T3241" t="str">
            <v>Eric Stearns</v>
          </cell>
          <cell r="U3241" t="str">
            <v>H - Horizon</v>
          </cell>
          <cell r="V3241" t="str">
            <v>Major Projects</v>
          </cell>
          <cell r="W3241">
            <v>289672</v>
          </cell>
          <cell r="X3241">
            <v>140636</v>
          </cell>
          <cell r="Y3241">
            <v>14839.5</v>
          </cell>
        </row>
        <row r="3242">
          <cell r="A3242" t="str">
            <v>804888-6-3</v>
          </cell>
          <cell r="B3242" t="str">
            <v>804888-6</v>
          </cell>
          <cell r="C3242">
            <v>3</v>
          </cell>
          <cell r="D3242">
            <v>40586003</v>
          </cell>
          <cell r="E3242" t="str">
            <v>E/I Mark Engineering Ltd</v>
          </cell>
          <cell r="F3242" t="str">
            <v>HV Detailed Design - MFT</v>
          </cell>
          <cell r="G3242" t="str">
            <v>Schedules for Master Agreements</v>
          </cell>
          <cell r="H3242" t="str">
            <v>Druhan, Chasity</v>
          </cell>
          <cell r="I3242">
            <v>41803</v>
          </cell>
          <cell r="J3242">
            <v>41498</v>
          </cell>
          <cell r="K3242">
            <v>41820</v>
          </cell>
          <cell r="L3242" t="str">
            <v>Complete</v>
          </cell>
          <cell r="M3242" t="str">
            <v>Executed</v>
          </cell>
          <cell r="N3242">
            <v>41879</v>
          </cell>
          <cell r="O3242" t="str">
            <v>Edit New Supplement</v>
          </cell>
          <cell r="P3242" t="str">
            <v>Druhan, Chasity</v>
          </cell>
          <cell r="Q3242" t="str">
            <v>Druhan, Chasity</v>
          </cell>
          <cell r="R3242" t="str">
            <v>Don Guglielmin</v>
          </cell>
          <cell r="S3242" t="str">
            <v>Don Guglielmin</v>
          </cell>
          <cell r="T3242" t="str">
            <v>Eric Stearns</v>
          </cell>
          <cell r="U3242" t="str">
            <v>H - Horizon</v>
          </cell>
          <cell r="V3242" t="str">
            <v>Major Projects</v>
          </cell>
          <cell r="W3242">
            <v>318378</v>
          </cell>
          <cell r="X3242">
            <v>140636</v>
          </cell>
          <cell r="Y3242">
            <v>28706</v>
          </cell>
        </row>
        <row r="3243">
          <cell r="A3243" t="str">
            <v>804888-6-4</v>
          </cell>
          <cell r="B3243" t="str">
            <v>804888-6</v>
          </cell>
          <cell r="C3243">
            <v>4</v>
          </cell>
          <cell r="D3243">
            <v>40586004</v>
          </cell>
          <cell r="E3243" t="str">
            <v>E/I Mark Engineering Ltd</v>
          </cell>
          <cell r="F3243" t="str">
            <v>HV Detailed Design - MFT</v>
          </cell>
          <cell r="G3243" t="str">
            <v>Schedules for Master Agreements</v>
          </cell>
          <cell r="H3243" t="str">
            <v>Druhan, Chasity</v>
          </cell>
          <cell r="I3243">
            <v>41884</v>
          </cell>
          <cell r="J3243">
            <v>41498</v>
          </cell>
          <cell r="K3243">
            <v>41820</v>
          </cell>
          <cell r="L3243" t="str">
            <v>Complete</v>
          </cell>
          <cell r="M3243" t="str">
            <v>Executed</v>
          </cell>
          <cell r="N3243">
            <v>41971</v>
          </cell>
          <cell r="O3243" t="str">
            <v>Parallel_Return_to_Edit_Mode</v>
          </cell>
          <cell r="P3243" t="str">
            <v>Druhan, Chasity</v>
          </cell>
          <cell r="Q3243" t="str">
            <v>Druhan, Chasity</v>
          </cell>
          <cell r="R3243" t="str">
            <v>Don Guglielmin</v>
          </cell>
          <cell r="S3243" t="str">
            <v>Don Guglielmin</v>
          </cell>
          <cell r="T3243" t="str">
            <v>Eric Stearns</v>
          </cell>
          <cell r="U3243" t="str">
            <v>H - Horizon</v>
          </cell>
          <cell r="V3243" t="str">
            <v>Major Projects</v>
          </cell>
          <cell r="W3243">
            <v>324750</v>
          </cell>
          <cell r="X3243">
            <v>140636</v>
          </cell>
          <cell r="Y3243">
            <v>6372</v>
          </cell>
        </row>
        <row r="3244">
          <cell r="A3244" t="str">
            <v>804888-6-5</v>
          </cell>
          <cell r="B3244" t="str">
            <v>804888-6</v>
          </cell>
          <cell r="C3244">
            <v>5</v>
          </cell>
          <cell r="D3244">
            <v>40586005</v>
          </cell>
          <cell r="E3244" t="str">
            <v>E/I Mark Engineering Ltd</v>
          </cell>
          <cell r="F3244" t="str">
            <v>HV Detailed Design - MFT</v>
          </cell>
          <cell r="G3244" t="str">
            <v>Schedules for Master Agreements</v>
          </cell>
          <cell r="H3244" t="str">
            <v>Druhan, Chasity</v>
          </cell>
          <cell r="I3244">
            <v>41974</v>
          </cell>
          <cell r="J3244">
            <v>41498</v>
          </cell>
          <cell r="K3244">
            <v>41820</v>
          </cell>
          <cell r="L3244" t="str">
            <v>Complete</v>
          </cell>
          <cell r="M3244" t="str">
            <v>Executed</v>
          </cell>
          <cell r="N3244">
            <v>42082</v>
          </cell>
          <cell r="O3244" t="str">
            <v>Edit New Supplement</v>
          </cell>
          <cell r="P3244" t="str">
            <v>Druhan, Chasity</v>
          </cell>
          <cell r="Q3244" t="str">
            <v>Druhan, Chasity</v>
          </cell>
          <cell r="R3244" t="str">
            <v>Don Guglielmin</v>
          </cell>
          <cell r="S3244" t="str">
            <v>Don Guglielmin</v>
          </cell>
          <cell r="T3244" t="str">
            <v>Eric Stearns</v>
          </cell>
          <cell r="U3244" t="str">
            <v>H - Horizon</v>
          </cell>
          <cell r="V3244" t="str">
            <v>Major Projects</v>
          </cell>
          <cell r="W3244">
            <v>336584.5</v>
          </cell>
          <cell r="X3244">
            <v>140636</v>
          </cell>
          <cell r="Y3244">
            <v>11834.5</v>
          </cell>
        </row>
        <row r="3245">
          <cell r="A3245" t="str">
            <v>804888-6-7</v>
          </cell>
          <cell r="B3245" t="str">
            <v>804888-6</v>
          </cell>
          <cell r="C3245">
            <v>7</v>
          </cell>
          <cell r="D3245">
            <v>40586005</v>
          </cell>
          <cell r="E3245" t="str">
            <v>E/I Mark Engineering Ltd</v>
          </cell>
          <cell r="F3245" t="str">
            <v>HV Detailed Design - MFT</v>
          </cell>
          <cell r="G3245" t="str">
            <v>Schedules for Master Agreements</v>
          </cell>
          <cell r="H3245" t="str">
            <v>Oladebo, Foluso</v>
          </cell>
          <cell r="I3245">
            <v>42962</v>
          </cell>
          <cell r="J3245">
            <v>41498</v>
          </cell>
          <cell r="K3245">
            <v>42963</v>
          </cell>
          <cell r="L3245" t="str">
            <v>Complete</v>
          </cell>
          <cell r="M3245" t="str">
            <v>Executed</v>
          </cell>
          <cell r="N3245">
            <v>42962</v>
          </cell>
          <cell r="O3245" t="str">
            <v>Edit New Supplement</v>
          </cell>
          <cell r="P3245" t="str">
            <v>Oladebo, Foluso</v>
          </cell>
          <cell r="Q3245" t="str">
            <v>Oladebo, Foluso</v>
          </cell>
          <cell r="R3245" t="str">
            <v>Don Guglielmin</v>
          </cell>
          <cell r="S3245" t="str">
            <v>Don Guglielmin</v>
          </cell>
          <cell r="T3245" t="str">
            <v>Eric Stearns</v>
          </cell>
          <cell r="U3245" t="str">
            <v>H - Horizon</v>
          </cell>
          <cell r="V3245" t="str">
            <v>Major Projects</v>
          </cell>
          <cell r="W3245">
            <v>334201.5</v>
          </cell>
          <cell r="X3245">
            <v>140636</v>
          </cell>
          <cell r="Y3245">
            <v>-2383</v>
          </cell>
        </row>
        <row r="3246">
          <cell r="A3246" t="str">
            <v>804888-7-1</v>
          </cell>
          <cell r="B3246" t="str">
            <v>804888-7</v>
          </cell>
          <cell r="C3246">
            <v>1</v>
          </cell>
          <cell r="D3246">
            <v>405962</v>
          </cell>
          <cell r="E3246" t="str">
            <v>E/I Mark Engineering Ltd</v>
          </cell>
          <cell r="F3246" t="str">
            <v>HV Engineering Support - TTP</v>
          </cell>
          <cell r="G3246" t="str">
            <v>Schedules for Master Agreements</v>
          </cell>
          <cell r="H3246" t="str">
            <v>Druhan, Chasity</v>
          </cell>
          <cell r="I3246">
            <v>41667</v>
          </cell>
          <cell r="J3246">
            <v>41589</v>
          </cell>
          <cell r="K3246">
            <v>41670</v>
          </cell>
          <cell r="L3246" t="str">
            <v>Complete</v>
          </cell>
          <cell r="M3246" t="str">
            <v>Executed</v>
          </cell>
          <cell r="N3246">
            <v>41706</v>
          </cell>
          <cell r="O3246" t="str">
            <v>Execute Contract</v>
          </cell>
          <cell r="P3246" t="str">
            <v>Druhan, Chasity</v>
          </cell>
          <cell r="Q3246" t="str">
            <v>Druhan, Chasity</v>
          </cell>
          <cell r="R3246" t="str">
            <v>Don Guglielmin</v>
          </cell>
          <cell r="S3246" t="str">
            <v>Don Guglielmin</v>
          </cell>
          <cell r="T3246" t="str">
            <v>Eric Stearns</v>
          </cell>
          <cell r="U3246" t="str">
            <v>H - Horizon</v>
          </cell>
          <cell r="V3246" t="str">
            <v>Major Projects</v>
          </cell>
          <cell r="W3246">
            <v>12437.5</v>
          </cell>
          <cell r="X3246">
            <v>140636</v>
          </cell>
          <cell r="Y3246">
            <v>8429</v>
          </cell>
        </row>
        <row r="3247">
          <cell r="A3247" t="str">
            <v>804888-7-2</v>
          </cell>
          <cell r="B3247" t="str">
            <v>804888-7</v>
          </cell>
          <cell r="C3247">
            <v>2</v>
          </cell>
          <cell r="D3247">
            <v>405962</v>
          </cell>
          <cell r="E3247" t="str">
            <v>E/I Mark Engineering Ltd</v>
          </cell>
          <cell r="F3247" t="str">
            <v>HV Engineering Support - TTP</v>
          </cell>
          <cell r="G3247" t="str">
            <v>Schedules for Master Agreements</v>
          </cell>
          <cell r="H3247" t="str">
            <v>Druhan, Chasity</v>
          </cell>
          <cell r="I3247">
            <v>41759</v>
          </cell>
          <cell r="J3247">
            <v>41589</v>
          </cell>
          <cell r="K3247">
            <v>41670</v>
          </cell>
          <cell r="L3247" t="str">
            <v>Complete</v>
          </cell>
          <cell r="M3247" t="str">
            <v>Executed</v>
          </cell>
          <cell r="N3247">
            <v>41879</v>
          </cell>
          <cell r="O3247" t="str">
            <v>Approve Contract</v>
          </cell>
          <cell r="P3247" t="str">
            <v>Commercial Operations Approver</v>
          </cell>
          <cell r="Q3247" t="str">
            <v>Martinez, Deborah</v>
          </cell>
          <cell r="R3247" t="str">
            <v>Don Guglielmin</v>
          </cell>
          <cell r="S3247" t="str">
            <v>Don Guglielmin</v>
          </cell>
          <cell r="T3247" t="str">
            <v>Eric Stearns</v>
          </cell>
          <cell r="U3247" t="str">
            <v>H - Horizon</v>
          </cell>
          <cell r="V3247" t="str">
            <v>Major Projects</v>
          </cell>
          <cell r="W3247">
            <v>35662</v>
          </cell>
          <cell r="X3247">
            <v>140636</v>
          </cell>
          <cell r="Y3247">
            <v>23224.5</v>
          </cell>
        </row>
        <row r="3248">
          <cell r="A3248" t="str">
            <v>804888-7-3</v>
          </cell>
          <cell r="B3248" t="str">
            <v>804888-7</v>
          </cell>
          <cell r="C3248">
            <v>3</v>
          </cell>
          <cell r="D3248">
            <v>40596203</v>
          </cell>
          <cell r="E3248" t="str">
            <v>E/I Mark Engineering Ltd</v>
          </cell>
          <cell r="F3248" t="str">
            <v>HV Engineering Support - TTP</v>
          </cell>
          <cell r="G3248" t="str">
            <v>Schedules for Master Agreements</v>
          </cell>
          <cell r="H3248" t="str">
            <v>Druhan, Chasity</v>
          </cell>
          <cell r="I3248">
            <v>41904</v>
          </cell>
          <cell r="J3248">
            <v>41589</v>
          </cell>
          <cell r="K3248">
            <v>41670</v>
          </cell>
          <cell r="L3248" t="str">
            <v>Complete</v>
          </cell>
          <cell r="M3248" t="str">
            <v>Executed</v>
          </cell>
          <cell r="N3248">
            <v>41918</v>
          </cell>
          <cell r="O3248" t="str">
            <v>Parallel_Return_to_Edit_Mode</v>
          </cell>
          <cell r="P3248" t="str">
            <v>Druhan, Chasity</v>
          </cell>
          <cell r="R3248" t="str">
            <v>Don Guglielmin</v>
          </cell>
          <cell r="S3248" t="str">
            <v>Don Guglielmin</v>
          </cell>
          <cell r="T3248" t="str">
            <v>Eric Stearns</v>
          </cell>
          <cell r="U3248" t="str">
            <v>H - Horizon</v>
          </cell>
          <cell r="V3248" t="str">
            <v>Major Projects</v>
          </cell>
          <cell r="W3248">
            <v>44600</v>
          </cell>
          <cell r="X3248">
            <v>140636</v>
          </cell>
          <cell r="Y3248">
            <v>8938</v>
          </cell>
        </row>
        <row r="3249">
          <cell r="A3249" t="str">
            <v>804888-7-4</v>
          </cell>
          <cell r="B3249" t="str">
            <v>804888-7</v>
          </cell>
          <cell r="C3249">
            <v>4</v>
          </cell>
          <cell r="D3249">
            <v>40596203</v>
          </cell>
          <cell r="E3249" t="str">
            <v>E/I Mark Engineering Ltd</v>
          </cell>
          <cell r="F3249" t="str">
            <v>Final Adjusting</v>
          </cell>
          <cell r="G3249" t="str">
            <v>Schedules for Master Agreements</v>
          </cell>
          <cell r="H3249" t="str">
            <v>Moorhead, Kelly</v>
          </cell>
          <cell r="I3249">
            <v>42816</v>
          </cell>
          <cell r="J3249">
            <v>41589</v>
          </cell>
          <cell r="K3249">
            <v>42816</v>
          </cell>
          <cell r="L3249" t="str">
            <v>Complete</v>
          </cell>
          <cell r="M3249" t="str">
            <v>Executed</v>
          </cell>
          <cell r="N3249">
            <v>42846</v>
          </cell>
          <cell r="O3249" t="str">
            <v>Parallel_Return_to_Edit_Mode</v>
          </cell>
          <cell r="P3249" t="str">
            <v>Moorhead, Kelly</v>
          </cell>
          <cell r="R3249" t="str">
            <v>Don Guglielmin</v>
          </cell>
          <cell r="S3249" t="str">
            <v>Don Guglielmin</v>
          </cell>
          <cell r="T3249" t="str">
            <v>Eric Stearns</v>
          </cell>
          <cell r="U3249" t="str">
            <v>H - Horizon</v>
          </cell>
          <cell r="V3249" t="str">
            <v>Major Projects</v>
          </cell>
          <cell r="W3249">
            <v>4008.5</v>
          </cell>
          <cell r="X3249">
            <v>140636</v>
          </cell>
          <cell r="Y3249">
            <v>-40591.5</v>
          </cell>
        </row>
        <row r="3250">
          <cell r="A3250" t="str">
            <v>804889-1-1</v>
          </cell>
          <cell r="B3250" t="str">
            <v>804889-1</v>
          </cell>
          <cell r="C3250">
            <v>1</v>
          </cell>
          <cell r="D3250">
            <v>404572</v>
          </cell>
          <cell r="E3250" t="str">
            <v>SGS Canada Inc.</v>
          </cell>
          <cell r="F3250" t="str">
            <v>SGS Pilot - Water prep &amp; Night shift rates</v>
          </cell>
          <cell r="G3250" t="str">
            <v>Schedules for Master Agreements</v>
          </cell>
          <cell r="H3250" t="str">
            <v>Akinnola, Praise</v>
          </cell>
          <cell r="I3250">
            <v>41165</v>
          </cell>
          <cell r="J3250">
            <v>40800</v>
          </cell>
          <cell r="K3250">
            <v>41165</v>
          </cell>
          <cell r="L3250" t="str">
            <v>Complete</v>
          </cell>
          <cell r="M3250" t="str">
            <v>Executed</v>
          </cell>
          <cell r="N3250">
            <v>41199</v>
          </cell>
          <cell r="O3250" t="str">
            <v>Approve Contract</v>
          </cell>
          <cell r="P3250" t="str">
            <v>Business Area Approver</v>
          </cell>
          <cell r="Q3250" t="str">
            <v>Khan, Aman</v>
          </cell>
          <cell r="R3250" t="str">
            <v>Marina Crawford</v>
          </cell>
          <cell r="S3250" t="str">
            <v>Ron Laing</v>
          </cell>
          <cell r="T3250" t="str">
            <v>Karen Almadi</v>
          </cell>
          <cell r="U3250" t="str">
            <v>H - Horizon</v>
          </cell>
          <cell r="V3250" t="str">
            <v>Technical Services</v>
          </cell>
          <cell r="W3250">
            <v>4260000</v>
          </cell>
          <cell r="X3250">
            <v>581209</v>
          </cell>
          <cell r="Y3250">
            <v>60000</v>
          </cell>
        </row>
        <row r="3251">
          <cell r="A3251" t="str">
            <v>804931-1</v>
          </cell>
          <cell r="B3251">
            <v>804931</v>
          </cell>
          <cell r="C3251">
            <v>1</v>
          </cell>
          <cell r="D3251">
            <v>404541</v>
          </cell>
          <cell r="E3251" t="str">
            <v>Stress Engineering Services Canada</v>
          </cell>
          <cell r="F3251" t="str">
            <v>Stress Engineering Services</v>
          </cell>
          <cell r="G3251" t="str">
            <v>Purchase Order</v>
          </cell>
          <cell r="H3251" t="str">
            <v>General, Tracy</v>
          </cell>
          <cell r="I3251">
            <v>40883</v>
          </cell>
          <cell r="J3251">
            <v>40833</v>
          </cell>
          <cell r="K3251">
            <v>40899</v>
          </cell>
          <cell r="L3251" t="str">
            <v>Complete</v>
          </cell>
          <cell r="M3251" t="str">
            <v>Executed</v>
          </cell>
          <cell r="N3251">
            <v>40925</v>
          </cell>
          <cell r="O3251" t="str">
            <v>Approve Contract</v>
          </cell>
          <cell r="P3251" t="str">
            <v>Commercial Operations Approver</v>
          </cell>
          <cell r="Q3251" t="str">
            <v>Crawford, Marina</v>
          </cell>
          <cell r="R3251" t="str">
            <v>Carla Salazar</v>
          </cell>
          <cell r="S3251" t="str">
            <v>Ron Laing</v>
          </cell>
          <cell r="T3251" t="str">
            <v>Karen Almadi</v>
          </cell>
          <cell r="U3251" t="str">
            <v>H - Horizon</v>
          </cell>
          <cell r="V3251" t="str">
            <v>Bitumen Production</v>
          </cell>
          <cell r="W3251">
            <v>162500</v>
          </cell>
          <cell r="X3251">
            <v>153547</v>
          </cell>
          <cell r="Y3251">
            <v>5000</v>
          </cell>
        </row>
        <row r="3252">
          <cell r="A3252" t="str">
            <v>804937-1</v>
          </cell>
          <cell r="B3252">
            <v>804937</v>
          </cell>
          <cell r="C3252">
            <v>1</v>
          </cell>
          <cell r="D3252">
            <v>404003</v>
          </cell>
          <cell r="E3252" t="str">
            <v>HSE Integrated Ltd</v>
          </cell>
          <cell r="F3252" t="str">
            <v>Consultant Agreement - Extension of term</v>
          </cell>
          <cell r="G3252" t="str">
            <v>Short Form Consulting Agreement</v>
          </cell>
          <cell r="H3252" t="str">
            <v>Epps, Pamela</v>
          </cell>
          <cell r="I3252">
            <v>40836</v>
          </cell>
          <cell r="J3252">
            <v>40512</v>
          </cell>
          <cell r="K3252">
            <v>40908</v>
          </cell>
          <cell r="L3252" t="str">
            <v>Complete</v>
          </cell>
          <cell r="M3252" t="str">
            <v>Executed</v>
          </cell>
          <cell r="N3252">
            <v>41071</v>
          </cell>
          <cell r="O3252" t="str">
            <v>Parallel_Return_to_Edit_Mode</v>
          </cell>
          <cell r="P3252" t="str">
            <v>Brant, Edna</v>
          </cell>
          <cell r="R3252" t="str">
            <v>Marina Crawford</v>
          </cell>
          <cell r="S3252" t="str">
            <v>Ron Laing</v>
          </cell>
          <cell r="T3252" t="str">
            <v>Stephanie Graham</v>
          </cell>
          <cell r="U3252" t="str">
            <v>H - Horizon</v>
          </cell>
          <cell r="V3252" t="str">
            <v>Business Services - Business Services &amp; Strategic Planning</v>
          </cell>
          <cell r="W3252">
            <v>261216.8</v>
          </cell>
          <cell r="X3252">
            <v>562614</v>
          </cell>
          <cell r="Y3252">
            <v>170000</v>
          </cell>
        </row>
        <row r="3253">
          <cell r="A3253" t="str">
            <v>804941-2-1</v>
          </cell>
          <cell r="B3253" t="str">
            <v>804941-2</v>
          </cell>
          <cell r="C3253">
            <v>1</v>
          </cell>
          <cell r="D3253">
            <v>40538701</v>
          </cell>
          <cell r="E3253" t="str">
            <v>Wesco Distribution Canada LP</v>
          </cell>
          <cell r="F3253" t="str">
            <v>2 additional Disconnect Switches for TTP</v>
          </cell>
          <cell r="G3253" t="str">
            <v>Schedules for Master Agreements</v>
          </cell>
          <cell r="H3253" t="str">
            <v>Moreno, Hernan</v>
          </cell>
          <cell r="I3253">
            <v>41596</v>
          </cell>
          <cell r="J3253">
            <v>41596</v>
          </cell>
          <cell r="K3253">
            <v>41670</v>
          </cell>
          <cell r="L3253" t="str">
            <v>Complete</v>
          </cell>
          <cell r="M3253" t="str">
            <v>Executed</v>
          </cell>
          <cell r="N3253">
            <v>41598</v>
          </cell>
          <cell r="O3253" t="str">
            <v>Execute Contract</v>
          </cell>
          <cell r="P3253" t="str">
            <v>Moreno, Hernan</v>
          </cell>
          <cell r="Q3253" t="str">
            <v>Moreno, Hernan</v>
          </cell>
          <cell r="R3253" t="str">
            <v>Don Guglielmin</v>
          </cell>
          <cell r="S3253" t="str">
            <v>Don Guglielmin</v>
          </cell>
          <cell r="T3253" t="str">
            <v>Stephanie Graham</v>
          </cell>
          <cell r="U3253" t="str">
            <v>H - Horizon</v>
          </cell>
          <cell r="V3253" t="str">
            <v>Major Projects</v>
          </cell>
          <cell r="W3253">
            <v>102954.2</v>
          </cell>
          <cell r="X3253">
            <v>11063</v>
          </cell>
          <cell r="Y3253">
            <v>25418.240000000002</v>
          </cell>
        </row>
        <row r="3254">
          <cell r="A3254" t="str">
            <v>804941-4-1</v>
          </cell>
          <cell r="B3254" t="str">
            <v>804941-4</v>
          </cell>
          <cell r="C3254">
            <v>1</v>
          </cell>
          <cell r="D3254">
            <v>406296</v>
          </cell>
          <cell r="E3254" t="str">
            <v>Wesco Distribution Canada LP</v>
          </cell>
          <cell r="F3254" t="str">
            <v>MFT Disconnect Switches</v>
          </cell>
          <cell r="G3254" t="str">
            <v>Schedules for Master Agreements</v>
          </cell>
          <cell r="H3254" t="str">
            <v>Mills, Jeff</v>
          </cell>
          <cell r="I3254">
            <v>42538</v>
          </cell>
          <cell r="J3254">
            <v>41759</v>
          </cell>
          <cell r="K3254">
            <v>42004</v>
          </cell>
          <cell r="L3254" t="str">
            <v>Active</v>
          </cell>
          <cell r="M3254" t="str">
            <v>Executed</v>
          </cell>
          <cell r="N3254">
            <v>42538</v>
          </cell>
          <cell r="O3254" t="str">
            <v>Approve Contract</v>
          </cell>
          <cell r="P3254" t="str">
            <v>Business Area Approver</v>
          </cell>
          <cell r="Q3254" t="str">
            <v>Murphy, John</v>
          </cell>
          <cell r="R3254" t="str">
            <v>Don Guglielmin</v>
          </cell>
          <cell r="S3254" t="str">
            <v>Don Guglielmin</v>
          </cell>
          <cell r="T3254" t="str">
            <v>Stephanie Graham</v>
          </cell>
          <cell r="U3254" t="str">
            <v>H - Horizon</v>
          </cell>
          <cell r="V3254" t="str">
            <v>Major Projects</v>
          </cell>
          <cell r="W3254">
            <v>50071.199999999997</v>
          </cell>
          <cell r="X3254">
            <v>11063</v>
          </cell>
          <cell r="Y3254">
            <v>26780</v>
          </cell>
        </row>
        <row r="3255">
          <cell r="A3255" t="str">
            <v>804941-7-1</v>
          </cell>
          <cell r="B3255" t="str">
            <v>804941-7</v>
          </cell>
          <cell r="C3255">
            <v>1</v>
          </cell>
          <cell r="D3255">
            <v>406840</v>
          </cell>
          <cell r="E3255" t="str">
            <v>Wesco Distribution Canada LP</v>
          </cell>
          <cell r="F3255" t="str">
            <v>Dry type distribution transformer</v>
          </cell>
          <cell r="G3255" t="str">
            <v>Schedules for Master Agreements</v>
          </cell>
          <cell r="H3255" t="str">
            <v>Narasimhan, Lakshmi</v>
          </cell>
          <cell r="I3255">
            <v>42660</v>
          </cell>
          <cell r="J3255">
            <v>41989</v>
          </cell>
          <cell r="K3255">
            <v>42735</v>
          </cell>
          <cell r="L3255" t="str">
            <v>Active</v>
          </cell>
          <cell r="M3255" t="str">
            <v>Executed</v>
          </cell>
          <cell r="N3255">
            <v>42663</v>
          </cell>
          <cell r="O3255" t="str">
            <v>Approve Contract</v>
          </cell>
          <cell r="P3255" t="str">
            <v>Business Area Approver</v>
          </cell>
          <cell r="Q3255" t="str">
            <v>Salmon, Ed</v>
          </cell>
          <cell r="R3255" t="str">
            <v>Don Guglielmin</v>
          </cell>
          <cell r="S3255" t="str">
            <v>Kara Slemko</v>
          </cell>
          <cell r="T3255" t="str">
            <v>Brian Bate</v>
          </cell>
          <cell r="U3255" t="str">
            <v>H - Horizon</v>
          </cell>
          <cell r="V3255" t="str">
            <v>Major Projects</v>
          </cell>
          <cell r="W3255">
            <v>267750</v>
          </cell>
          <cell r="X3255">
            <v>11063</v>
          </cell>
          <cell r="Y3255">
            <v>-32000</v>
          </cell>
        </row>
        <row r="3256">
          <cell r="A3256" t="str">
            <v>804941-8-1</v>
          </cell>
          <cell r="B3256" t="str">
            <v>804941-8</v>
          </cell>
          <cell r="C3256">
            <v>1</v>
          </cell>
          <cell r="D3256">
            <v>407048</v>
          </cell>
          <cell r="E3256" t="str">
            <v>Wesco Distribution - Canada Inc</v>
          </cell>
          <cell r="F3256" t="str">
            <v>Kirkkeys</v>
          </cell>
          <cell r="G3256" t="str">
            <v>Schedules for Master Agreements</v>
          </cell>
          <cell r="H3256" t="str">
            <v>Moorhead, Kelly</v>
          </cell>
          <cell r="I3256">
            <v>42935</v>
          </cell>
          <cell r="J3256">
            <v>42135</v>
          </cell>
          <cell r="K3256">
            <v>42935</v>
          </cell>
          <cell r="L3256" t="str">
            <v>Complete</v>
          </cell>
          <cell r="M3256" t="str">
            <v>Executed</v>
          </cell>
          <cell r="N3256">
            <v>42940</v>
          </cell>
          <cell r="O3256" t="str">
            <v>Parallel_Return_to_Edit_Mode</v>
          </cell>
          <cell r="P3256" t="str">
            <v>Moorhead, Kelly</v>
          </cell>
          <cell r="R3256" t="str">
            <v>Don Guglielmin</v>
          </cell>
          <cell r="S3256" t="str">
            <v>Ron Laing</v>
          </cell>
          <cell r="T3256" t="str">
            <v>Paul Mendes</v>
          </cell>
          <cell r="U3256" t="str">
            <v>H - Horizon</v>
          </cell>
          <cell r="V3256" t="str">
            <v>Major Projects</v>
          </cell>
          <cell r="W3256">
            <v>91220</v>
          </cell>
          <cell r="X3256">
            <v>105157</v>
          </cell>
          <cell r="Y3256">
            <v>1380</v>
          </cell>
        </row>
        <row r="3257">
          <cell r="A3257" t="str">
            <v>804945-1-1</v>
          </cell>
          <cell r="B3257" t="str">
            <v>804945-1</v>
          </cell>
          <cell r="C3257">
            <v>1</v>
          </cell>
          <cell r="E3257" t="str">
            <v>Canada North Camps Inc.</v>
          </cell>
          <cell r="F3257" t="str">
            <v>Canada North Camps Inc Sup #1_Early Pay</v>
          </cell>
          <cell r="G3257" t="str">
            <v>Schedules for Master Agreements</v>
          </cell>
          <cell r="H3257" t="str">
            <v>Cantlon, Elaine</v>
          </cell>
          <cell r="I3257">
            <v>41107</v>
          </cell>
          <cell r="J3257">
            <v>41122</v>
          </cell>
          <cell r="K3257">
            <v>43384</v>
          </cell>
          <cell r="L3257" t="str">
            <v>Complete</v>
          </cell>
          <cell r="M3257" t="str">
            <v>Executed</v>
          </cell>
          <cell r="N3257">
            <v>41128</v>
          </cell>
          <cell r="O3257" t="str">
            <v>Parallel_Return_to_Edit_Mode</v>
          </cell>
          <cell r="P3257" t="str">
            <v>Cantlon, Elaine</v>
          </cell>
          <cell r="R3257" t="str">
            <v>Ronni Church</v>
          </cell>
          <cell r="S3257" t="str">
            <v>Ron Laing</v>
          </cell>
          <cell r="T3257" t="str">
            <v>Andrea SanVin</v>
          </cell>
          <cell r="U3257" t="str">
            <v>C - Conventional</v>
          </cell>
          <cell r="V3257" t="str">
            <v>Slave Lake</v>
          </cell>
          <cell r="W3257">
            <v>0</v>
          </cell>
          <cell r="X3257">
            <v>25318</v>
          </cell>
          <cell r="Y3257">
            <v>-13000000</v>
          </cell>
        </row>
        <row r="3258">
          <cell r="A3258" t="str">
            <v>804947-3-1</v>
          </cell>
          <cell r="B3258" t="str">
            <v>804947-3</v>
          </cell>
          <cell r="C3258">
            <v>1</v>
          </cell>
          <cell r="D3258">
            <v>406434</v>
          </cell>
          <cell r="E3258" t="str">
            <v>Enercore Projects Ltd.</v>
          </cell>
          <cell r="F3258" t="str">
            <v>Field Eng.&amp;Construction Support services for DBN</v>
          </cell>
          <cell r="G3258" t="str">
            <v>Schedules for Master Agreements</v>
          </cell>
          <cell r="H3258" t="str">
            <v>Khoromskaya, Snezhana</v>
          </cell>
          <cell r="I3258">
            <v>41890</v>
          </cell>
          <cell r="J3258">
            <v>41799</v>
          </cell>
          <cell r="K3258">
            <v>42262</v>
          </cell>
          <cell r="L3258" t="str">
            <v>Complete</v>
          </cell>
          <cell r="M3258" t="str">
            <v>Executed</v>
          </cell>
          <cell r="N3258">
            <v>41901</v>
          </cell>
          <cell r="O3258" t="str">
            <v>Edit New Supplement</v>
          </cell>
          <cell r="P3258" t="str">
            <v>Khoromskaya, Snezhana</v>
          </cell>
          <cell r="Q3258" t="str">
            <v>Khoromskaya, Snezhana</v>
          </cell>
          <cell r="R3258" t="str">
            <v>Ari Bronkhorst</v>
          </cell>
          <cell r="S3258" t="str">
            <v>Ari Bronkhorst</v>
          </cell>
          <cell r="T3258" t="str">
            <v>Stephanie Graham</v>
          </cell>
          <cell r="U3258" t="str">
            <v>H - Horizon</v>
          </cell>
          <cell r="V3258" t="str">
            <v>Major Projects</v>
          </cell>
          <cell r="W3258">
            <v>109270</v>
          </cell>
          <cell r="X3258">
            <v>169542</v>
          </cell>
          <cell r="Y3258">
            <v>19875</v>
          </cell>
        </row>
        <row r="3259">
          <cell r="A3259" t="str">
            <v>804949-2-3</v>
          </cell>
          <cell r="B3259" t="str">
            <v>804949-2</v>
          </cell>
          <cell r="C3259">
            <v>3</v>
          </cell>
          <cell r="E3259" t="str">
            <v>616414 Alberta Ltd.</v>
          </cell>
          <cell r="F3259" t="str">
            <v>Travis Warawa - Sch B SUP 3</v>
          </cell>
          <cell r="G3259" t="str">
            <v>Schedule Bs for Consultant Agreements</v>
          </cell>
          <cell r="H3259" t="str">
            <v>Su, Pan</v>
          </cell>
          <cell r="I3259">
            <v>41743</v>
          </cell>
          <cell r="J3259">
            <v>41701</v>
          </cell>
          <cell r="K3259">
            <v>42065</v>
          </cell>
          <cell r="L3259" t="str">
            <v>Complete</v>
          </cell>
          <cell r="M3259" t="str">
            <v>Executed</v>
          </cell>
          <cell r="N3259">
            <v>41746</v>
          </cell>
          <cell r="O3259" t="str">
            <v>Parallel_Return_to_Edit_Mode</v>
          </cell>
          <cell r="P3259" t="str">
            <v>Doucette, Cassie</v>
          </cell>
          <cell r="R3259" t="str">
            <v>Julie Easthope</v>
          </cell>
          <cell r="S3259" t="str">
            <v>Kara Slemko</v>
          </cell>
          <cell r="T3259" t="str">
            <v>Stephanie Graham</v>
          </cell>
          <cell r="U3259" t="str">
            <v>C - Conventional</v>
          </cell>
          <cell r="V3259" t="str">
            <v>All</v>
          </cell>
          <cell r="W3259">
            <v>312000</v>
          </cell>
          <cell r="X3259">
            <v>565371</v>
          </cell>
          <cell r="Y3259">
            <v>31200</v>
          </cell>
        </row>
        <row r="3260">
          <cell r="A3260" t="str">
            <v>804972-1</v>
          </cell>
          <cell r="B3260">
            <v>804972</v>
          </cell>
          <cell r="C3260">
            <v>1</v>
          </cell>
          <cell r="E3260" t="str">
            <v>GLP Consulting Ltd.</v>
          </cell>
          <cell r="F3260" t="str">
            <v>Pierre Lamy - Move to Kirby North</v>
          </cell>
          <cell r="G3260" t="str">
            <v>Short Form Consulting Agreement</v>
          </cell>
          <cell r="H3260" t="str">
            <v>MacLean, Candice</v>
          </cell>
          <cell r="I3260">
            <v>41887</v>
          </cell>
          <cell r="J3260">
            <v>41897</v>
          </cell>
          <cell r="K3260">
            <v>42444</v>
          </cell>
          <cell r="L3260" t="str">
            <v>Complete</v>
          </cell>
          <cell r="M3260" t="str">
            <v>Executed</v>
          </cell>
          <cell r="N3260">
            <v>41900</v>
          </cell>
          <cell r="O3260" t="str">
            <v>Parallel_Return_to_Edit_Mode</v>
          </cell>
          <cell r="P3260" t="str">
            <v>Templeton, Cody</v>
          </cell>
          <cell r="R3260" t="str">
            <v>Sudip Kumar</v>
          </cell>
          <cell r="S3260" t="str">
            <v>Ron Laing</v>
          </cell>
          <cell r="T3260" t="str">
            <v>Brian Bate</v>
          </cell>
          <cell r="U3260" t="str">
            <v>C - Conventional</v>
          </cell>
          <cell r="V3260" t="str">
            <v>Kirby</v>
          </cell>
          <cell r="W3260">
            <v>586800</v>
          </cell>
          <cell r="Y3260">
            <v>586800</v>
          </cell>
        </row>
        <row r="3261">
          <cell r="A3261" t="str">
            <v>804985-2-1</v>
          </cell>
          <cell r="B3261" t="str">
            <v>804985-2</v>
          </cell>
          <cell r="C3261">
            <v>1</v>
          </cell>
          <cell r="D3261">
            <v>405987</v>
          </cell>
          <cell r="E3261" t="str">
            <v>Gaunt Mining Services Ltd</v>
          </cell>
          <cell r="F3261" t="str">
            <v>Andrew Gaunt - Mine Planning Coordination and Support</v>
          </cell>
          <cell r="G3261" t="str">
            <v>Schedules for Master Agreements</v>
          </cell>
          <cell r="H3261" t="str">
            <v>Soriano, Loreta</v>
          </cell>
          <cell r="I3261">
            <v>41894</v>
          </cell>
          <cell r="J3261">
            <v>41640</v>
          </cell>
          <cell r="K3261">
            <v>42735</v>
          </cell>
          <cell r="L3261" t="str">
            <v>Complete</v>
          </cell>
          <cell r="M3261" t="str">
            <v>Executed</v>
          </cell>
          <cell r="N3261">
            <v>41915</v>
          </cell>
          <cell r="O3261" t="str">
            <v>Parallel_Return_to_Edit_Mode</v>
          </cell>
          <cell r="P3261" t="str">
            <v>Soriano, Loreta</v>
          </cell>
          <cell r="R3261" t="str">
            <v>Carla Salazar</v>
          </cell>
          <cell r="S3261" t="str">
            <v>Kara Slemko</v>
          </cell>
          <cell r="T3261" t="str">
            <v>Stephanie Graham</v>
          </cell>
          <cell r="U3261" t="str">
            <v>H - Horizon</v>
          </cell>
          <cell r="V3261" t="str">
            <v>Major Projects</v>
          </cell>
          <cell r="W3261">
            <v>715000</v>
          </cell>
          <cell r="X3261">
            <v>156848</v>
          </cell>
          <cell r="Y3261">
            <v>360000</v>
          </cell>
        </row>
        <row r="3262">
          <cell r="A3262" t="str">
            <v>804991-1</v>
          </cell>
          <cell r="B3262">
            <v>804991</v>
          </cell>
          <cell r="C3262">
            <v>1</v>
          </cell>
          <cell r="D3262">
            <v>404546</v>
          </cell>
          <cell r="E3262" t="str">
            <v>G.L. Harris Consulting and Project Manag</v>
          </cell>
          <cell r="F3262" t="str">
            <v>PSA Project Coordination</v>
          </cell>
          <cell r="G3262" t="str">
            <v>Short Form Consulting Agreement</v>
          </cell>
          <cell r="H3262" t="str">
            <v>General, Tracy</v>
          </cell>
          <cell r="I3262">
            <v>41043</v>
          </cell>
          <cell r="J3262">
            <v>41015</v>
          </cell>
          <cell r="K3262">
            <v>41104</v>
          </cell>
          <cell r="L3262" t="str">
            <v>Complete</v>
          </cell>
          <cell r="M3262" t="str">
            <v>Executed</v>
          </cell>
          <cell r="N3262">
            <v>41067</v>
          </cell>
          <cell r="O3262" t="str">
            <v>Parallel_Return_to_Edit_Mode</v>
          </cell>
          <cell r="P3262" t="str">
            <v>General, Tracy</v>
          </cell>
          <cell r="R3262" t="str">
            <v>Marina Crawford</v>
          </cell>
          <cell r="S3262" t="str">
            <v>Ron Laing</v>
          </cell>
          <cell r="T3262" t="str">
            <v>Karen Almadi</v>
          </cell>
          <cell r="U3262" t="str">
            <v>H - Horizon</v>
          </cell>
          <cell r="V3262" t="str">
            <v>Upgrading &amp; Utilitie - Upgrading &amp; Utilities</v>
          </cell>
          <cell r="W3262">
            <v>195000</v>
          </cell>
          <cell r="X3262">
            <v>151558</v>
          </cell>
          <cell r="Y3262">
            <v>70000</v>
          </cell>
        </row>
        <row r="3263">
          <cell r="A3263" t="str">
            <v>804991-2</v>
          </cell>
          <cell r="B3263">
            <v>804991</v>
          </cell>
          <cell r="C3263">
            <v>2</v>
          </cell>
          <cell r="D3263">
            <v>404546</v>
          </cell>
          <cell r="E3263" t="str">
            <v>G.L. Harris Consulting and Project Manag</v>
          </cell>
          <cell r="F3263" t="str">
            <v>Extension</v>
          </cell>
          <cell r="G3263" t="str">
            <v>Short Form Consulting Agreement</v>
          </cell>
          <cell r="H3263" t="str">
            <v>General, Tracy</v>
          </cell>
          <cell r="I3263">
            <v>41113</v>
          </cell>
          <cell r="J3263">
            <v>41105</v>
          </cell>
          <cell r="K3263">
            <v>41393</v>
          </cell>
          <cell r="L3263" t="str">
            <v>Complete</v>
          </cell>
          <cell r="M3263" t="str">
            <v>Executed</v>
          </cell>
          <cell r="N3263">
            <v>41144</v>
          </cell>
          <cell r="O3263" t="str">
            <v>Parallel_Return_to_Edit_Mode</v>
          </cell>
          <cell r="P3263" t="str">
            <v>General, Tracy</v>
          </cell>
          <cell r="R3263" t="str">
            <v>Marina Crawford</v>
          </cell>
          <cell r="S3263" t="str">
            <v>Ron Laing</v>
          </cell>
          <cell r="T3263" t="str">
            <v>Karen Almadi</v>
          </cell>
          <cell r="U3263" t="str">
            <v>H - Horizon</v>
          </cell>
          <cell r="V3263" t="str">
            <v>Upgrading &amp; Utilitie - Upgrading &amp; Utilities</v>
          </cell>
          <cell r="W3263">
            <v>265000</v>
          </cell>
          <cell r="X3263">
            <v>151558</v>
          </cell>
          <cell r="Y3263">
            <v>70000</v>
          </cell>
        </row>
        <row r="3264">
          <cell r="A3264" t="str">
            <v>804993-3-1</v>
          </cell>
          <cell r="B3264" t="str">
            <v>804993-3</v>
          </cell>
          <cell r="C3264">
            <v>1</v>
          </cell>
          <cell r="D3264">
            <v>405598</v>
          </cell>
          <cell r="E3264" t="str">
            <v>Errington Automation Solutions Inc</v>
          </cell>
          <cell r="F3264" t="str">
            <v>Console Operations Complexity Analysis and Operator Performance Support Systems</v>
          </cell>
          <cell r="G3264" t="str">
            <v>Schedules for Master Agreements</v>
          </cell>
          <cell r="H3264" t="str">
            <v>Apit, Jessica</v>
          </cell>
          <cell r="I3264">
            <v>41457</v>
          </cell>
          <cell r="J3264">
            <v>41470</v>
          </cell>
          <cell r="K3264">
            <v>41639</v>
          </cell>
          <cell r="L3264" t="str">
            <v>Complete</v>
          </cell>
          <cell r="M3264" t="str">
            <v>Executed</v>
          </cell>
          <cell r="N3264">
            <v>41478</v>
          </cell>
          <cell r="O3264" t="str">
            <v>Edit New Supplement</v>
          </cell>
          <cell r="P3264" t="str">
            <v>Wang, Cathy</v>
          </cell>
          <cell r="Q3264" t="str">
            <v>Wang, Cathy</v>
          </cell>
          <cell r="R3264" t="str">
            <v>Carla Salazar</v>
          </cell>
          <cell r="S3264" t="str">
            <v>Kara Slemko</v>
          </cell>
          <cell r="T3264" t="str">
            <v>Stephanie Graham</v>
          </cell>
          <cell r="U3264" t="str">
            <v>H - Horizon</v>
          </cell>
          <cell r="V3264" t="str">
            <v>Upgrading &amp; Utilitie - Upgrading &amp; Utilities</v>
          </cell>
          <cell r="W3264">
            <v>221000</v>
          </cell>
          <cell r="X3264">
            <v>156784</v>
          </cell>
          <cell r="Y3264">
            <v>186000</v>
          </cell>
        </row>
        <row r="3265">
          <cell r="A3265" t="str">
            <v>804993-3-1</v>
          </cell>
          <cell r="B3265" t="str">
            <v>804993-3</v>
          </cell>
          <cell r="C3265">
            <v>1</v>
          </cell>
          <cell r="D3265">
            <v>405598</v>
          </cell>
          <cell r="E3265" t="str">
            <v>Errington Automation Solutions Inc</v>
          </cell>
          <cell r="F3265" t="str">
            <v>Console Operations Complexity Analysis and Operator Performance Support Systems</v>
          </cell>
          <cell r="G3265" t="str">
            <v>Schedules for Master Agreements</v>
          </cell>
          <cell r="H3265" t="str">
            <v>Apit, Jessica</v>
          </cell>
          <cell r="I3265">
            <v>41457</v>
          </cell>
          <cell r="J3265">
            <v>41470</v>
          </cell>
          <cell r="K3265">
            <v>41639</v>
          </cell>
          <cell r="L3265" t="str">
            <v>Complete</v>
          </cell>
          <cell r="M3265" t="str">
            <v>Executed</v>
          </cell>
          <cell r="N3265">
            <v>41478</v>
          </cell>
          <cell r="O3265" t="str">
            <v>Execute Contract</v>
          </cell>
          <cell r="P3265" t="str">
            <v>Wang, Cathy</v>
          </cell>
          <cell r="Q3265" t="str">
            <v>Wang, Cathy</v>
          </cell>
          <cell r="R3265" t="str">
            <v>Carla Salazar</v>
          </cell>
          <cell r="S3265" t="str">
            <v>Kara Slemko</v>
          </cell>
          <cell r="T3265" t="str">
            <v>Stephanie Graham</v>
          </cell>
          <cell r="U3265" t="str">
            <v>H - Horizon</v>
          </cell>
          <cell r="V3265" t="str">
            <v>Upgrading &amp; Utilitie - Upgrading &amp; Utilities</v>
          </cell>
          <cell r="W3265">
            <v>221000</v>
          </cell>
          <cell r="X3265">
            <v>156784</v>
          </cell>
          <cell r="Y3265">
            <v>186000</v>
          </cell>
        </row>
        <row r="3266">
          <cell r="A3266" t="str">
            <v>804995-1</v>
          </cell>
          <cell r="B3266">
            <v>804995</v>
          </cell>
          <cell r="C3266">
            <v>1</v>
          </cell>
          <cell r="D3266">
            <v>404499</v>
          </cell>
          <cell r="E3266" t="str">
            <v>Park Derochie Inc.</v>
          </cell>
          <cell r="F3266" t="str">
            <v>Surface Prep &amp; Painting of Monorail Beam-Plant 99B</v>
          </cell>
          <cell r="G3266" t="str">
            <v>Purchase Order</v>
          </cell>
          <cell r="H3266" t="str">
            <v>Leonardo, Arlene</v>
          </cell>
          <cell r="I3266">
            <v>41165</v>
          </cell>
          <cell r="J3266">
            <v>40909</v>
          </cell>
          <cell r="K3266">
            <v>41274</v>
          </cell>
          <cell r="L3266" t="str">
            <v>Complete</v>
          </cell>
          <cell r="M3266" t="str">
            <v>Executed</v>
          </cell>
          <cell r="N3266">
            <v>41171</v>
          </cell>
          <cell r="O3266" t="str">
            <v>Approve Contract</v>
          </cell>
          <cell r="P3266" t="str">
            <v>Business Area Approver</v>
          </cell>
          <cell r="Q3266" t="str">
            <v>Barber, Leslie</v>
          </cell>
          <cell r="R3266" t="str">
            <v>Marina Crawford</v>
          </cell>
          <cell r="S3266" t="str">
            <v>Ron Laing</v>
          </cell>
          <cell r="T3266" t="str">
            <v>Stephanie Graham</v>
          </cell>
          <cell r="U3266" t="str">
            <v>H - Horizon</v>
          </cell>
          <cell r="V3266" t="str">
            <v>Upgrading &amp; Utilitie - Upgrading &amp; Utilities</v>
          </cell>
          <cell r="W3266">
            <v>109386.35</v>
          </cell>
          <cell r="X3266">
            <v>620979</v>
          </cell>
          <cell r="Y3266">
            <v>21016.35</v>
          </cell>
        </row>
        <row r="3267">
          <cell r="A3267" t="str">
            <v>804995-2</v>
          </cell>
          <cell r="B3267">
            <v>804995</v>
          </cell>
          <cell r="C3267">
            <v>2</v>
          </cell>
          <cell r="D3267">
            <v>404499</v>
          </cell>
          <cell r="E3267" t="str">
            <v>Park Derochie Inc.</v>
          </cell>
          <cell r="F3267" t="str">
            <v>Surface Prep &amp; Painting of Monorail Beam-Plant 99B (revised)</v>
          </cell>
          <cell r="G3267" t="str">
            <v>Purchase Order</v>
          </cell>
          <cell r="H3267" t="str">
            <v>Leonardo, Arlene</v>
          </cell>
          <cell r="I3267">
            <v>41261</v>
          </cell>
          <cell r="J3267">
            <v>41246</v>
          </cell>
          <cell r="K3267">
            <v>41274</v>
          </cell>
          <cell r="L3267" t="str">
            <v>Complete</v>
          </cell>
          <cell r="M3267" t="str">
            <v>Executed</v>
          </cell>
          <cell r="N3267">
            <v>41262</v>
          </cell>
          <cell r="O3267" t="str">
            <v>Approve Contract</v>
          </cell>
          <cell r="P3267" t="str">
            <v>Commercial Operations Approver</v>
          </cell>
          <cell r="Q3267" t="str">
            <v>Tavassoli, Nader</v>
          </cell>
          <cell r="R3267" t="str">
            <v>Marina Crawford</v>
          </cell>
          <cell r="S3267" t="str">
            <v>Ron Laing</v>
          </cell>
          <cell r="T3267" t="str">
            <v>Stephanie Graham</v>
          </cell>
          <cell r="U3267" t="str">
            <v>H - Horizon</v>
          </cell>
          <cell r="V3267" t="str">
            <v>Upgrading &amp; Utilitie - Upgrading &amp; Utilities</v>
          </cell>
          <cell r="W3267">
            <v>115908.85</v>
          </cell>
          <cell r="X3267">
            <v>620979</v>
          </cell>
          <cell r="Y3267">
            <v>6522.5</v>
          </cell>
        </row>
        <row r="3268">
          <cell r="A3268" t="str">
            <v>805013-13-1</v>
          </cell>
          <cell r="B3268" t="str">
            <v>805013-13</v>
          </cell>
          <cell r="C3268">
            <v>1</v>
          </cell>
          <cell r="D3268">
            <v>40588401</v>
          </cell>
          <cell r="E3268" t="str">
            <v>SGS Canada Inc.</v>
          </cell>
          <cell r="F3268" t="str">
            <v>QA Specialist- Welding VDU/DRU/HSU Project</v>
          </cell>
          <cell r="G3268" t="str">
            <v>Schedules for Master Agreements</v>
          </cell>
          <cell r="H3268" t="str">
            <v>Duarte, Rafael</v>
          </cell>
          <cell r="I3268">
            <v>41744</v>
          </cell>
          <cell r="J3268">
            <v>41575</v>
          </cell>
          <cell r="K3268">
            <v>41851</v>
          </cell>
          <cell r="L3268" t="str">
            <v>Complete</v>
          </cell>
          <cell r="M3268" t="str">
            <v>Executed</v>
          </cell>
          <cell r="N3268">
            <v>41785</v>
          </cell>
          <cell r="O3268" t="str">
            <v>Execute Contract</v>
          </cell>
          <cell r="P3268" t="str">
            <v>Duarte, Rafael</v>
          </cell>
          <cell r="Q3268" t="str">
            <v>Duarte, Rafael</v>
          </cell>
          <cell r="R3268" t="str">
            <v>Ari Bronkhorst</v>
          </cell>
          <cell r="S3268" t="str">
            <v>Ari Bronkhorst</v>
          </cell>
          <cell r="T3268" t="str">
            <v>Eric Stearns</v>
          </cell>
          <cell r="U3268" t="str">
            <v>H - Horizon</v>
          </cell>
          <cell r="V3268" t="str">
            <v>Major Projects</v>
          </cell>
          <cell r="W3268">
            <v>160000</v>
          </cell>
          <cell r="X3268">
            <v>581209</v>
          </cell>
          <cell r="Y3268">
            <v>80000</v>
          </cell>
        </row>
        <row r="3269">
          <cell r="A3269" t="str">
            <v>805013-15-1</v>
          </cell>
          <cell r="B3269" t="str">
            <v>805013-15</v>
          </cell>
          <cell r="C3269">
            <v>1</v>
          </cell>
          <cell r="D3269">
            <v>405974</v>
          </cell>
          <cell r="E3269" t="str">
            <v>SGS Canada Inc.</v>
          </cell>
          <cell r="F3269" t="str">
            <v>SGS Peter Stacey rate adjustment</v>
          </cell>
          <cell r="G3269" t="str">
            <v>Schedules for Master Agreements</v>
          </cell>
          <cell r="H3269" t="str">
            <v>Soriano, Loreta</v>
          </cell>
          <cell r="I3269">
            <v>41759</v>
          </cell>
          <cell r="J3269">
            <v>41641</v>
          </cell>
          <cell r="K3269">
            <v>41851</v>
          </cell>
          <cell r="L3269" t="str">
            <v>Complete</v>
          </cell>
          <cell r="M3269" t="str">
            <v>Executed</v>
          </cell>
          <cell r="N3269">
            <v>41813</v>
          </cell>
          <cell r="O3269" t="str">
            <v>Edit New Supplement</v>
          </cell>
          <cell r="P3269" t="str">
            <v>Templeton, Cody</v>
          </cell>
          <cell r="Q3269" t="str">
            <v>Templeton, Cody</v>
          </cell>
          <cell r="R3269" t="str">
            <v>Sergey Korchagin</v>
          </cell>
          <cell r="S3269" t="str">
            <v>Ari Bronkhorst</v>
          </cell>
          <cell r="T3269" t="str">
            <v>Brian Bate</v>
          </cell>
          <cell r="U3269" t="str">
            <v>H - Horizon</v>
          </cell>
          <cell r="V3269" t="str">
            <v>Major Projects</v>
          </cell>
          <cell r="W3269">
            <v>200000</v>
          </cell>
          <cell r="X3269">
            <v>581209</v>
          </cell>
          <cell r="Y3269">
            <v>19900</v>
          </cell>
        </row>
        <row r="3270">
          <cell r="A3270" t="str">
            <v>805013-16-1</v>
          </cell>
          <cell r="B3270" t="str">
            <v>805013-16</v>
          </cell>
          <cell r="C3270">
            <v>1</v>
          </cell>
          <cell r="D3270">
            <v>40601401</v>
          </cell>
          <cell r="E3270" t="str">
            <v>SGS Canada Inc.</v>
          </cell>
          <cell r="F3270" t="str">
            <v>Extending QA Inspection Specialist from December 01, 2013 to July 01, 2014</v>
          </cell>
          <cell r="G3270" t="str">
            <v>Master Goods and Services Agreement</v>
          </cell>
          <cell r="H3270" t="str">
            <v>Korchagin, Sergey</v>
          </cell>
          <cell r="I3270">
            <v>41648</v>
          </cell>
          <cell r="J3270">
            <v>41609</v>
          </cell>
          <cell r="K3270">
            <v>42186</v>
          </cell>
          <cell r="L3270" t="str">
            <v>Complete</v>
          </cell>
          <cell r="M3270" t="str">
            <v>Executed</v>
          </cell>
          <cell r="N3270">
            <v>42404</v>
          </cell>
          <cell r="O3270" t="str">
            <v>Edit New Supplement</v>
          </cell>
          <cell r="P3270" t="str">
            <v>Shanmugam, Balaji</v>
          </cell>
          <cell r="Q3270" t="str">
            <v>Shanmugam, Balaji</v>
          </cell>
          <cell r="R3270" t="str">
            <v>Ari Bronkhorst</v>
          </cell>
          <cell r="S3270" t="str">
            <v>Ari Bronkhorst</v>
          </cell>
          <cell r="U3270" t="str">
            <v>H - Horizon</v>
          </cell>
          <cell r="V3270" t="str">
            <v>Major Projects</v>
          </cell>
          <cell r="W3270">
            <v>544130</v>
          </cell>
          <cell r="X3270">
            <v>581209</v>
          </cell>
          <cell r="Y3270">
            <v>368000</v>
          </cell>
        </row>
        <row r="3271">
          <cell r="A3271" t="str">
            <v>805013-16-2</v>
          </cell>
          <cell r="B3271" t="str">
            <v>805013-16</v>
          </cell>
          <cell r="C3271">
            <v>2</v>
          </cell>
          <cell r="D3271">
            <v>40601402</v>
          </cell>
          <cell r="E3271" t="str">
            <v>SGS Canada Inc.</v>
          </cell>
          <cell r="F3271" t="str">
            <v>Ravi Murugesan Mech Piping Assurance/Quality Inspector Rate Adjustment</v>
          </cell>
          <cell r="G3271" t="str">
            <v>Master Goods and Services Agreement</v>
          </cell>
          <cell r="H3271" t="str">
            <v>Ziadeh, Salam</v>
          </cell>
          <cell r="I3271">
            <v>42416</v>
          </cell>
          <cell r="J3271">
            <v>42415</v>
          </cell>
          <cell r="K3271">
            <v>42536</v>
          </cell>
          <cell r="L3271" t="str">
            <v>Complete</v>
          </cell>
          <cell r="M3271" t="str">
            <v>Executed</v>
          </cell>
          <cell r="N3271">
            <v>42418</v>
          </cell>
          <cell r="O3271" t="str">
            <v>Parallel_Return_to_Edit_Mode</v>
          </cell>
          <cell r="P3271" t="str">
            <v>Ziadeh, Salam</v>
          </cell>
          <cell r="R3271" t="str">
            <v>Ari Bronkhorst</v>
          </cell>
          <cell r="S3271" t="str">
            <v>Ari Bronkhorst</v>
          </cell>
          <cell r="U3271" t="str">
            <v>H - Horizon</v>
          </cell>
          <cell r="V3271" t="str">
            <v>Major Projects</v>
          </cell>
          <cell r="W3271">
            <v>464130</v>
          </cell>
          <cell r="X3271">
            <v>581209</v>
          </cell>
          <cell r="Y3271">
            <v>-80000</v>
          </cell>
        </row>
        <row r="3272">
          <cell r="A3272" t="str">
            <v>805013-16-3</v>
          </cell>
          <cell r="B3272" t="str">
            <v>805013-16</v>
          </cell>
          <cell r="C3272">
            <v>3</v>
          </cell>
          <cell r="D3272">
            <v>406014</v>
          </cell>
          <cell r="E3272" t="str">
            <v>SGS Canada Inc.</v>
          </cell>
          <cell r="F3272" t="str">
            <v>Ravi Murugesan Mech Piping Assurance/Quality Inspector Rate Adjustment</v>
          </cell>
          <cell r="G3272" t="str">
            <v>Master Goods and Services Agreement</v>
          </cell>
          <cell r="H3272" t="str">
            <v>Soriano, Loreta</v>
          </cell>
          <cell r="I3272">
            <v>42541</v>
          </cell>
          <cell r="J3272">
            <v>42538</v>
          </cell>
          <cell r="K3272">
            <v>42582</v>
          </cell>
          <cell r="L3272" t="str">
            <v>Complete</v>
          </cell>
          <cell r="M3272" t="str">
            <v>Executed</v>
          </cell>
          <cell r="N3272">
            <v>42545</v>
          </cell>
          <cell r="O3272" t="str">
            <v>Approve Contract</v>
          </cell>
          <cell r="P3272" t="str">
            <v>Business Area Approver</v>
          </cell>
          <cell r="Q3272" t="str">
            <v>Gibson, Colleen</v>
          </cell>
          <cell r="R3272" t="str">
            <v>Ari Bronkhorst</v>
          </cell>
          <cell r="S3272" t="str">
            <v>Ari Bronkhorst</v>
          </cell>
          <cell r="T3272" t="str">
            <v>Brian Bate</v>
          </cell>
          <cell r="U3272" t="str">
            <v>H - Horizon</v>
          </cell>
          <cell r="V3272" t="str">
            <v>Major Projects</v>
          </cell>
          <cell r="W3272">
            <v>480130</v>
          </cell>
          <cell r="X3272">
            <v>581209</v>
          </cell>
          <cell r="Y3272">
            <v>16000</v>
          </cell>
        </row>
        <row r="3273">
          <cell r="A3273" t="str">
            <v>805013-20-2</v>
          </cell>
          <cell r="B3273" t="str">
            <v>805013-20</v>
          </cell>
          <cell r="C3273">
            <v>2</v>
          </cell>
          <cell r="D3273">
            <v>406148</v>
          </cell>
          <cell r="E3273" t="str">
            <v>SGS Canada Inc.</v>
          </cell>
          <cell r="F3273" t="str">
            <v>Janak Upadhyay QA/QC Extension &amp; Rate Change</v>
          </cell>
          <cell r="G3273" t="str">
            <v>Schedules for Master Agreements</v>
          </cell>
          <cell r="H3273" t="str">
            <v>Soriano, Loreta</v>
          </cell>
          <cell r="I3273">
            <v>42352</v>
          </cell>
          <cell r="J3273">
            <v>42359</v>
          </cell>
          <cell r="K3273">
            <v>42551</v>
          </cell>
          <cell r="L3273" t="str">
            <v>Complete</v>
          </cell>
          <cell r="M3273" t="str">
            <v>Executed</v>
          </cell>
          <cell r="N3273">
            <v>42360</v>
          </cell>
          <cell r="O3273" t="str">
            <v>Parallel_Return_to_Edit_Mode</v>
          </cell>
          <cell r="P3273" t="str">
            <v>Soriano, Loreta</v>
          </cell>
          <cell r="R3273" t="str">
            <v>Ari Bronkhorst</v>
          </cell>
          <cell r="S3273" t="str">
            <v>Ari Bronkhorst</v>
          </cell>
          <cell r="T3273" t="str">
            <v>Brian Bate</v>
          </cell>
          <cell r="U3273" t="str">
            <v>H - Horizon</v>
          </cell>
          <cell r="V3273" t="str">
            <v>Major Projects</v>
          </cell>
          <cell r="W3273">
            <v>664905</v>
          </cell>
          <cell r="X3273">
            <v>581209</v>
          </cell>
          <cell r="Y3273">
            <v>95150</v>
          </cell>
        </row>
        <row r="3274">
          <cell r="A3274" t="str">
            <v>805013-20-3</v>
          </cell>
          <cell r="B3274" t="str">
            <v>805013-20</v>
          </cell>
          <cell r="C3274">
            <v>3</v>
          </cell>
          <cell r="D3274">
            <v>406148</v>
          </cell>
          <cell r="E3274" t="str">
            <v>SGS Canada Inc.</v>
          </cell>
          <cell r="F3274" t="str">
            <v>Janak Upadhyay QA/QC</v>
          </cell>
          <cell r="G3274" t="str">
            <v>Schedules for Master Agreements</v>
          </cell>
          <cell r="H3274" t="str">
            <v>Soriano, Loreta</v>
          </cell>
          <cell r="I3274">
            <v>42541</v>
          </cell>
          <cell r="J3274">
            <v>42552</v>
          </cell>
          <cell r="K3274">
            <v>42582</v>
          </cell>
          <cell r="L3274" t="str">
            <v>Complete</v>
          </cell>
          <cell r="M3274" t="str">
            <v>Executed</v>
          </cell>
          <cell r="N3274">
            <v>42545</v>
          </cell>
          <cell r="O3274" t="str">
            <v>Edit New Supplement</v>
          </cell>
          <cell r="P3274" t="str">
            <v>Soriano, Loreta</v>
          </cell>
          <cell r="Q3274" t="str">
            <v>Soriano, Loreta</v>
          </cell>
          <cell r="R3274" t="str">
            <v>Ari Bronkhorst</v>
          </cell>
          <cell r="S3274" t="str">
            <v>Ari Bronkhorst</v>
          </cell>
          <cell r="T3274" t="str">
            <v>Brian Bate</v>
          </cell>
          <cell r="U3274" t="str">
            <v>H - Horizon</v>
          </cell>
          <cell r="V3274" t="str">
            <v>Major Projects</v>
          </cell>
          <cell r="W3274">
            <v>680905</v>
          </cell>
          <cell r="X3274">
            <v>581209</v>
          </cell>
          <cell r="Y3274">
            <v>16000</v>
          </cell>
        </row>
        <row r="3275">
          <cell r="A3275" t="str">
            <v>805013-2-1</v>
          </cell>
          <cell r="B3275" t="str">
            <v>805013-2</v>
          </cell>
          <cell r="C3275">
            <v>1</v>
          </cell>
          <cell r="D3275">
            <v>404699</v>
          </cell>
          <cell r="E3275" t="str">
            <v>SGS Canada Inc.</v>
          </cell>
          <cell r="F3275" t="str">
            <v>Technology Development - Luis Pineda</v>
          </cell>
          <cell r="G3275" t="str">
            <v>Schedules for Master Agreements</v>
          </cell>
          <cell r="H3275" t="str">
            <v>Webster, Bruce</v>
          </cell>
          <cell r="I3275">
            <v>41067</v>
          </cell>
          <cell r="J3275">
            <v>41075</v>
          </cell>
          <cell r="K3275">
            <v>41167</v>
          </cell>
          <cell r="L3275" t="str">
            <v>Complete</v>
          </cell>
          <cell r="M3275" t="str">
            <v>Executed</v>
          </cell>
          <cell r="N3275">
            <v>41087</v>
          </cell>
          <cell r="O3275" t="str">
            <v>Approve Contract</v>
          </cell>
          <cell r="P3275" t="str">
            <v>Commercial Operations Approver</v>
          </cell>
          <cell r="Q3275" t="str">
            <v>Crawford, Marina</v>
          </cell>
          <cell r="R3275" t="str">
            <v>Marina Crawford</v>
          </cell>
          <cell r="S3275" t="str">
            <v>Kara Slemko</v>
          </cell>
          <cell r="T3275" t="str">
            <v>Stephanie Graham</v>
          </cell>
          <cell r="U3275" t="str">
            <v>H - Horizon</v>
          </cell>
          <cell r="V3275" t="str">
            <v>Bitumen Production</v>
          </cell>
          <cell r="W3275">
            <v>110000.01</v>
          </cell>
          <cell r="X3275">
            <v>581209</v>
          </cell>
          <cell r="Y3275">
            <v>0.01</v>
          </cell>
        </row>
        <row r="3276">
          <cell r="A3276" t="str">
            <v>805013-23-3</v>
          </cell>
          <cell r="B3276" t="str">
            <v>805013-23</v>
          </cell>
          <cell r="C3276">
            <v>3</v>
          </cell>
          <cell r="D3276">
            <v>407194</v>
          </cell>
          <cell r="E3276" t="str">
            <v>SGS Canada Inc.</v>
          </cell>
          <cell r="F3276" t="str">
            <v>Extension to Sept 30, 2016</v>
          </cell>
          <cell r="G3276" t="str">
            <v>Schedules for Master Agreements</v>
          </cell>
          <cell r="H3276" t="str">
            <v>Duarte, Rafael</v>
          </cell>
          <cell r="I3276">
            <v>42544</v>
          </cell>
          <cell r="J3276">
            <v>42583</v>
          </cell>
          <cell r="K3276">
            <v>42643</v>
          </cell>
          <cell r="L3276" t="str">
            <v>Active</v>
          </cell>
          <cell r="M3276" t="str">
            <v>Executed</v>
          </cell>
          <cell r="N3276">
            <v>42608</v>
          </cell>
          <cell r="O3276" t="str">
            <v>Edit New Supplement</v>
          </cell>
          <cell r="P3276" t="str">
            <v>Duarte, Rafael</v>
          </cell>
          <cell r="Q3276" t="str">
            <v>Duarte, Rafael</v>
          </cell>
          <cell r="R3276" t="str">
            <v>Lenny Tan</v>
          </cell>
          <cell r="S3276" t="str">
            <v>Ari Bronkhorst</v>
          </cell>
          <cell r="T3276" t="str">
            <v>Steve Brown</v>
          </cell>
          <cell r="U3276" t="str">
            <v>H - Horizon</v>
          </cell>
          <cell r="V3276" t="str">
            <v>Major Projects</v>
          </cell>
          <cell r="W3276">
            <v>875000</v>
          </cell>
          <cell r="X3276">
            <v>581209</v>
          </cell>
          <cell r="Y3276">
            <v>187000</v>
          </cell>
        </row>
        <row r="3277">
          <cell r="A3277" t="str">
            <v>805013-23-4</v>
          </cell>
          <cell r="B3277" t="str">
            <v>805013-23</v>
          </cell>
          <cell r="C3277">
            <v>4</v>
          </cell>
          <cell r="D3277">
            <v>40719404</v>
          </cell>
          <cell r="E3277" t="str">
            <v>SGS Canada Inc.</v>
          </cell>
          <cell r="F3277" t="str">
            <v>Extension to October 31, 2016</v>
          </cell>
          <cell r="G3277" t="str">
            <v>Schedules for Master Agreements</v>
          </cell>
          <cell r="H3277" t="str">
            <v>Duarte, Rafael</v>
          </cell>
          <cell r="I3277">
            <v>42669</v>
          </cell>
          <cell r="J3277">
            <v>42644</v>
          </cell>
          <cell r="K3277">
            <v>42674</v>
          </cell>
          <cell r="L3277" t="str">
            <v>Active</v>
          </cell>
          <cell r="M3277" t="str">
            <v>Executed</v>
          </cell>
          <cell r="N3277">
            <v>42705</v>
          </cell>
          <cell r="O3277" t="str">
            <v>Parallel_Return_to_Edit_Mode</v>
          </cell>
          <cell r="P3277" t="str">
            <v>Duarte, Rafael</v>
          </cell>
          <cell r="Q3277" t="str">
            <v>Duarte, Rafael</v>
          </cell>
          <cell r="R3277" t="str">
            <v>Lenny Tan</v>
          </cell>
          <cell r="S3277" t="str">
            <v>Ari Bronkhorst</v>
          </cell>
          <cell r="T3277" t="str">
            <v>Stephanie Graham</v>
          </cell>
          <cell r="U3277" t="str">
            <v>H - Horizon</v>
          </cell>
          <cell r="V3277" t="str">
            <v>Major Projects</v>
          </cell>
          <cell r="W3277">
            <v>1105000</v>
          </cell>
          <cell r="X3277">
            <v>581209</v>
          </cell>
          <cell r="Y3277">
            <v>230000</v>
          </cell>
        </row>
        <row r="3278">
          <cell r="A3278" t="str">
            <v>805013-23-5</v>
          </cell>
          <cell r="B3278" t="str">
            <v>805013-23</v>
          </cell>
          <cell r="C3278">
            <v>5</v>
          </cell>
          <cell r="D3278">
            <v>40719405</v>
          </cell>
          <cell r="E3278" t="str">
            <v>SGS Canada Inc.</v>
          </cell>
          <cell r="F3278" t="str">
            <v>Reconciliation for completion of the work</v>
          </cell>
          <cell r="G3278" t="str">
            <v>Schedules for Master Agreements</v>
          </cell>
          <cell r="H3278" t="str">
            <v>Duarte, Rafael</v>
          </cell>
          <cell r="I3278">
            <v>42705</v>
          </cell>
          <cell r="J3278">
            <v>42644</v>
          </cell>
          <cell r="K3278">
            <v>42674</v>
          </cell>
          <cell r="L3278" t="str">
            <v>Active</v>
          </cell>
          <cell r="M3278" t="str">
            <v>Pending Business Area Approval</v>
          </cell>
          <cell r="O3278" t="str">
            <v>Approve Contract</v>
          </cell>
          <cell r="P3278" t="str">
            <v>Business Area Approver</v>
          </cell>
          <cell r="R3278" t="str">
            <v>Lenny Tan</v>
          </cell>
          <cell r="S3278" t="str">
            <v>Ari Bronkhorst</v>
          </cell>
          <cell r="T3278" t="str">
            <v>Stephanie Graham</v>
          </cell>
          <cell r="U3278" t="str">
            <v>H - Horizon</v>
          </cell>
          <cell r="V3278" t="str">
            <v>Major Projects</v>
          </cell>
          <cell r="W3278">
            <v>1125649.5</v>
          </cell>
          <cell r="X3278">
            <v>581209</v>
          </cell>
          <cell r="Y3278">
            <v>20649.5</v>
          </cell>
        </row>
        <row r="3279">
          <cell r="A3279" t="str">
            <v>805013-24-1</v>
          </cell>
          <cell r="B3279" t="str">
            <v>805013-24</v>
          </cell>
          <cell r="C3279">
            <v>1</v>
          </cell>
          <cell r="D3279">
            <v>407303</v>
          </cell>
          <cell r="E3279" t="str">
            <v>SGS Canada Inc.</v>
          </cell>
          <cell r="F3279" t="str">
            <v>Add one more Inspector to cover for night shift</v>
          </cell>
          <cell r="G3279" t="str">
            <v>Schedules for Master Agreements</v>
          </cell>
          <cell r="H3279" t="str">
            <v>Shanmugam, Balaji</v>
          </cell>
          <cell r="I3279">
            <v>42221</v>
          </cell>
          <cell r="J3279">
            <v>42226</v>
          </cell>
          <cell r="K3279">
            <v>42307</v>
          </cell>
          <cell r="L3279" t="str">
            <v>Complete</v>
          </cell>
          <cell r="M3279" t="str">
            <v>Executed</v>
          </cell>
          <cell r="N3279">
            <v>42278</v>
          </cell>
          <cell r="O3279" t="str">
            <v>Parallel_Return_to_Edit_Mode</v>
          </cell>
          <cell r="P3279" t="str">
            <v>Shanmugam, Balaji</v>
          </cell>
          <cell r="R3279" t="str">
            <v>Sergey Korchagin</v>
          </cell>
          <cell r="S3279" t="str">
            <v>Ari Bronkhorst</v>
          </cell>
          <cell r="T3279" t="str">
            <v>Brian Bate</v>
          </cell>
          <cell r="U3279" t="str">
            <v>H - Horizon</v>
          </cell>
          <cell r="V3279" t="str">
            <v>Major Projects</v>
          </cell>
          <cell r="W3279">
            <v>181038</v>
          </cell>
          <cell r="X3279">
            <v>581209</v>
          </cell>
          <cell r="Y3279">
            <v>33909</v>
          </cell>
        </row>
        <row r="3280">
          <cell r="A3280" t="str">
            <v>805013-25-1</v>
          </cell>
          <cell r="B3280" t="str">
            <v>805013-25</v>
          </cell>
          <cell r="C3280">
            <v>1</v>
          </cell>
          <cell r="D3280">
            <v>407817</v>
          </cell>
          <cell r="E3280" t="str">
            <v>SGS Canada Inc.</v>
          </cell>
          <cell r="F3280" t="str">
            <v>Anis Ahmad Construction Coordinator</v>
          </cell>
          <cell r="G3280" t="str">
            <v>Schedules for Master Agreements</v>
          </cell>
          <cell r="H3280" t="str">
            <v>Soriano, Loreta</v>
          </cell>
          <cell r="I3280">
            <v>42542</v>
          </cell>
          <cell r="J3280">
            <v>42552</v>
          </cell>
          <cell r="K3280">
            <v>42582</v>
          </cell>
          <cell r="L3280" t="str">
            <v>Complete</v>
          </cell>
          <cell r="M3280" t="str">
            <v>Executed</v>
          </cell>
          <cell r="N3280">
            <v>42545</v>
          </cell>
          <cell r="O3280" t="str">
            <v>Edit New Supplement</v>
          </cell>
          <cell r="P3280" t="str">
            <v>Soriano, Loreta</v>
          </cell>
          <cell r="Q3280" t="str">
            <v>Soriano, Loreta</v>
          </cell>
          <cell r="R3280" t="str">
            <v>Julie Easthope</v>
          </cell>
          <cell r="S3280" t="str">
            <v>Kara Slemko</v>
          </cell>
          <cell r="T3280" t="str">
            <v>Brian Bate</v>
          </cell>
          <cell r="U3280" t="str">
            <v>H - Horizon</v>
          </cell>
          <cell r="V3280" t="str">
            <v>Major Projects</v>
          </cell>
          <cell r="W3280">
            <v>51000</v>
          </cell>
          <cell r="X3280">
            <v>581209</v>
          </cell>
          <cell r="Y3280">
            <v>16000</v>
          </cell>
        </row>
        <row r="3281">
          <cell r="A3281" t="str">
            <v>805013-29-1</v>
          </cell>
          <cell r="B3281" t="str">
            <v>805013-29</v>
          </cell>
          <cell r="C3281">
            <v>1</v>
          </cell>
          <cell r="D3281">
            <v>922962</v>
          </cell>
          <cell r="E3281" t="str">
            <v>SGS Canada Inc.</v>
          </cell>
          <cell r="F3281" t="str">
            <v>SGS - Crude Assay Analysis</v>
          </cell>
          <cell r="G3281" t="str">
            <v>Schedules for Master Agreements</v>
          </cell>
          <cell r="H3281" t="str">
            <v>Cantlon, Elaine</v>
          </cell>
          <cell r="I3281">
            <v>42928</v>
          </cell>
          <cell r="J3281">
            <v>42928</v>
          </cell>
          <cell r="K3281">
            <v>43025</v>
          </cell>
          <cell r="L3281" t="str">
            <v>Active</v>
          </cell>
          <cell r="M3281" t="str">
            <v>Executed</v>
          </cell>
          <cell r="N3281">
            <v>42929</v>
          </cell>
          <cell r="O3281" t="str">
            <v>Edit New Supplement</v>
          </cell>
          <cell r="P3281" t="str">
            <v>Cantlon, Elaine</v>
          </cell>
          <cell r="Q3281" t="str">
            <v>Cantlon, Elaine</v>
          </cell>
          <cell r="R3281" t="str">
            <v>Julie Easthope</v>
          </cell>
          <cell r="S3281" t="str">
            <v>Julie Easthope</v>
          </cell>
          <cell r="T3281" t="str">
            <v>Brian Bate</v>
          </cell>
          <cell r="U3281" t="str">
            <v>H - Horizon</v>
          </cell>
          <cell r="V3281" t="str">
            <v>Bitumen Production</v>
          </cell>
          <cell r="W3281">
            <v>21000</v>
          </cell>
          <cell r="X3281">
            <v>581209</v>
          </cell>
          <cell r="Y3281">
            <v>16000</v>
          </cell>
        </row>
        <row r="3282">
          <cell r="A3282" t="str">
            <v>805013-29-1</v>
          </cell>
          <cell r="B3282" t="str">
            <v>805013-29</v>
          </cell>
          <cell r="C3282">
            <v>1</v>
          </cell>
          <cell r="D3282">
            <v>922962</v>
          </cell>
          <cell r="E3282" t="str">
            <v>SGS Canada Inc.</v>
          </cell>
          <cell r="F3282" t="str">
            <v>SGS - Crude Assay Analysis</v>
          </cell>
          <cell r="G3282" t="str">
            <v>Schedules for Master Agreements</v>
          </cell>
          <cell r="H3282" t="str">
            <v>Cantlon, Elaine</v>
          </cell>
          <cell r="I3282">
            <v>42928</v>
          </cell>
          <cell r="J3282">
            <v>42928</v>
          </cell>
          <cell r="K3282">
            <v>43025</v>
          </cell>
          <cell r="L3282" t="str">
            <v>Active</v>
          </cell>
          <cell r="M3282" t="str">
            <v>Executed</v>
          </cell>
          <cell r="N3282">
            <v>42929</v>
          </cell>
          <cell r="O3282" t="str">
            <v>Parallel_Return_to_Edit_Mode</v>
          </cell>
          <cell r="P3282" t="str">
            <v>Cantlon, Elaine</v>
          </cell>
          <cell r="R3282" t="str">
            <v>Julie Easthope</v>
          </cell>
          <cell r="S3282" t="str">
            <v>Julie Easthope</v>
          </cell>
          <cell r="T3282" t="str">
            <v>Brian Bate</v>
          </cell>
          <cell r="U3282" t="str">
            <v>H - Horizon</v>
          </cell>
          <cell r="V3282" t="str">
            <v>Bitumen Production</v>
          </cell>
          <cell r="W3282">
            <v>21000</v>
          </cell>
          <cell r="X3282">
            <v>581209</v>
          </cell>
          <cell r="Y3282">
            <v>16000</v>
          </cell>
        </row>
        <row r="3283">
          <cell r="A3283" t="str">
            <v>805020-1-1</v>
          </cell>
          <cell r="B3283" t="str">
            <v>805020-1</v>
          </cell>
          <cell r="C3283">
            <v>1</v>
          </cell>
          <cell r="E3283" t="str">
            <v>Wood Group PSN - Western Canada Ltd.</v>
          </cell>
          <cell r="F3283" t="str">
            <v>Wood Group 2015 Discount Structure</v>
          </cell>
          <cell r="G3283" t="str">
            <v>Schedules for Master Agreements</v>
          </cell>
          <cell r="H3283" t="str">
            <v>Bishop, Kathy</v>
          </cell>
          <cell r="I3283">
            <v>42087</v>
          </cell>
          <cell r="J3283">
            <v>42079</v>
          </cell>
          <cell r="K3283">
            <v>42369</v>
          </cell>
          <cell r="L3283" t="str">
            <v>Complete</v>
          </cell>
          <cell r="M3283" t="str">
            <v>Executed</v>
          </cell>
          <cell r="N3283">
            <v>42262</v>
          </cell>
          <cell r="O3283" t="str">
            <v>Edit New Supplement</v>
          </cell>
          <cell r="P3283" t="str">
            <v>Bishop, Kathy</v>
          </cell>
          <cell r="Q3283" t="str">
            <v>Bishop, Kathy</v>
          </cell>
          <cell r="R3283" t="str">
            <v>Sudip Kumar</v>
          </cell>
          <cell r="S3283" t="str">
            <v>Ron Laing</v>
          </cell>
          <cell r="T3283" t="str">
            <v>Cathy Reyes</v>
          </cell>
          <cell r="U3283" t="str">
            <v>C - Conventional</v>
          </cell>
          <cell r="V3283" t="str">
            <v>All</v>
          </cell>
          <cell r="W3283">
            <v>0</v>
          </cell>
          <cell r="Y3283">
            <v>-10100000</v>
          </cell>
        </row>
        <row r="3284">
          <cell r="A3284" t="str">
            <v>805020-1-1</v>
          </cell>
          <cell r="B3284" t="str">
            <v>805020-1</v>
          </cell>
          <cell r="C3284">
            <v>1</v>
          </cell>
          <cell r="E3284" t="str">
            <v>Wood Group PSN - Western Canada Ltd.</v>
          </cell>
          <cell r="F3284" t="str">
            <v>Wood Group 2015 Discount Structure</v>
          </cell>
          <cell r="G3284" t="str">
            <v>Schedules for Master Agreements</v>
          </cell>
          <cell r="H3284" t="str">
            <v>Bishop, Kathy</v>
          </cell>
          <cell r="I3284">
            <v>42087</v>
          </cell>
          <cell r="J3284">
            <v>42079</v>
          </cell>
          <cell r="K3284">
            <v>42369</v>
          </cell>
          <cell r="L3284" t="str">
            <v>Complete</v>
          </cell>
          <cell r="M3284" t="str">
            <v>Executed</v>
          </cell>
          <cell r="N3284">
            <v>42262</v>
          </cell>
          <cell r="O3284" t="str">
            <v>Parallel_Return_to_Edit_Mode</v>
          </cell>
          <cell r="P3284" t="str">
            <v>Bishop, Kathy</v>
          </cell>
          <cell r="R3284" t="str">
            <v>Sudip Kumar</v>
          </cell>
          <cell r="S3284" t="str">
            <v>Ron Laing</v>
          </cell>
          <cell r="T3284" t="str">
            <v>Cathy Reyes</v>
          </cell>
          <cell r="U3284" t="str">
            <v>C - Conventional</v>
          </cell>
          <cell r="V3284" t="str">
            <v>All</v>
          </cell>
          <cell r="W3284">
            <v>0</v>
          </cell>
          <cell r="Y3284">
            <v>-10100000</v>
          </cell>
        </row>
        <row r="3285">
          <cell r="A3285" t="str">
            <v>805020-1-1</v>
          </cell>
          <cell r="B3285" t="str">
            <v>805020-1</v>
          </cell>
          <cell r="C3285">
            <v>1</v>
          </cell>
          <cell r="E3285" t="str">
            <v>Wood Group PSN - Western Canada Ltd.</v>
          </cell>
          <cell r="F3285" t="str">
            <v>Wood Group 2015 Discount Structure</v>
          </cell>
          <cell r="G3285" t="str">
            <v>Schedules for Master Agreements</v>
          </cell>
          <cell r="H3285" t="str">
            <v>Bishop, Kathy</v>
          </cell>
          <cell r="I3285">
            <v>42087</v>
          </cell>
          <cell r="J3285">
            <v>42079</v>
          </cell>
          <cell r="K3285">
            <v>42369</v>
          </cell>
          <cell r="L3285" t="str">
            <v>Complete</v>
          </cell>
          <cell r="M3285" t="str">
            <v>Executed</v>
          </cell>
          <cell r="N3285">
            <v>42262</v>
          </cell>
          <cell r="O3285" t="str">
            <v>Approve Contract</v>
          </cell>
          <cell r="P3285" t="str">
            <v>Business Area Approver</v>
          </cell>
          <cell r="Q3285" t="str">
            <v>Rostad, Jason</v>
          </cell>
          <cell r="R3285" t="str">
            <v>Sudip Kumar</v>
          </cell>
          <cell r="S3285" t="str">
            <v>Ron Laing</v>
          </cell>
          <cell r="T3285" t="str">
            <v>Cathy Reyes</v>
          </cell>
          <cell r="U3285" t="str">
            <v>C - Conventional</v>
          </cell>
          <cell r="V3285" t="str">
            <v>All</v>
          </cell>
          <cell r="W3285">
            <v>0</v>
          </cell>
          <cell r="Y3285">
            <v>-10100000</v>
          </cell>
        </row>
        <row r="3286">
          <cell r="A3286" t="str">
            <v>805020-1-1</v>
          </cell>
          <cell r="B3286" t="str">
            <v>805020-1</v>
          </cell>
          <cell r="C3286">
            <v>1</v>
          </cell>
          <cell r="E3286" t="str">
            <v>Wood Group PSN - Western Canada Ltd.</v>
          </cell>
          <cell r="F3286" t="str">
            <v>Wood Group 2015 Discount Structure</v>
          </cell>
          <cell r="G3286" t="str">
            <v>Schedules for Master Agreements</v>
          </cell>
          <cell r="H3286" t="str">
            <v>Bishop, Kathy</v>
          </cell>
          <cell r="I3286">
            <v>42087</v>
          </cell>
          <cell r="J3286">
            <v>42079</v>
          </cell>
          <cell r="K3286">
            <v>42369</v>
          </cell>
          <cell r="L3286" t="str">
            <v>Complete</v>
          </cell>
          <cell r="M3286" t="str">
            <v>Executed</v>
          </cell>
          <cell r="N3286">
            <v>42262</v>
          </cell>
          <cell r="O3286" t="str">
            <v>Parallel_Return_to_Edit_Mode</v>
          </cell>
          <cell r="P3286" t="str">
            <v>Bishop, Kathy</v>
          </cell>
          <cell r="R3286" t="str">
            <v>Sudip Kumar</v>
          </cell>
          <cell r="S3286" t="str">
            <v>Ron Laing</v>
          </cell>
          <cell r="T3286" t="str">
            <v>Cathy Reyes</v>
          </cell>
          <cell r="U3286" t="str">
            <v>C - Conventional</v>
          </cell>
          <cell r="V3286" t="str">
            <v>All</v>
          </cell>
          <cell r="W3286">
            <v>0</v>
          </cell>
          <cell r="Y3286">
            <v>-10100000</v>
          </cell>
        </row>
        <row r="3287">
          <cell r="A3287" t="str">
            <v>805020-1-1</v>
          </cell>
          <cell r="B3287" t="str">
            <v>805020-1</v>
          </cell>
          <cell r="C3287">
            <v>1</v>
          </cell>
          <cell r="E3287" t="str">
            <v>Wood Group PSN - Western Canada Ltd.</v>
          </cell>
          <cell r="F3287" t="str">
            <v>Wood Group 2015 Discount Structure</v>
          </cell>
          <cell r="G3287" t="str">
            <v>Schedules for Master Agreements</v>
          </cell>
          <cell r="H3287" t="str">
            <v>Bishop, Kathy</v>
          </cell>
          <cell r="I3287">
            <v>42087</v>
          </cell>
          <cell r="J3287">
            <v>42079</v>
          </cell>
          <cell r="K3287">
            <v>42369</v>
          </cell>
          <cell r="L3287" t="str">
            <v>Complete</v>
          </cell>
          <cell r="M3287" t="str">
            <v>Executed</v>
          </cell>
          <cell r="N3287">
            <v>42262</v>
          </cell>
          <cell r="O3287" t="str">
            <v>Execute Contract</v>
          </cell>
          <cell r="P3287" t="str">
            <v>Bishop, Kathy</v>
          </cell>
          <cell r="Q3287" t="str">
            <v>Bishop, Kathy</v>
          </cell>
          <cell r="R3287" t="str">
            <v>Sudip Kumar</v>
          </cell>
          <cell r="S3287" t="str">
            <v>Ron Laing</v>
          </cell>
          <cell r="T3287" t="str">
            <v>Cathy Reyes</v>
          </cell>
          <cell r="U3287" t="str">
            <v>C - Conventional</v>
          </cell>
          <cell r="V3287" t="str">
            <v>All</v>
          </cell>
          <cell r="W3287">
            <v>0</v>
          </cell>
          <cell r="Y3287">
            <v>-10100000</v>
          </cell>
        </row>
        <row r="3288">
          <cell r="A3288" t="str">
            <v>805032-1</v>
          </cell>
          <cell r="B3288">
            <v>805032</v>
          </cell>
          <cell r="C3288">
            <v>1</v>
          </cell>
          <cell r="E3288" t="str">
            <v>InnoTech Alberta Inc.</v>
          </cell>
          <cell r="F3288" t="str">
            <v>PVT Testing_AITF Agmt #HOOS 14820-2012</v>
          </cell>
          <cell r="G3288" t="str">
            <v>Purchase Order</v>
          </cell>
          <cell r="H3288" t="str">
            <v>Cantlon, Elaine</v>
          </cell>
          <cell r="I3288">
            <v>40891</v>
          </cell>
          <cell r="J3288">
            <v>40840</v>
          </cell>
          <cell r="K3288">
            <v>41090</v>
          </cell>
          <cell r="L3288" t="str">
            <v>Complete</v>
          </cell>
          <cell r="M3288" t="str">
            <v>Executed</v>
          </cell>
          <cell r="N3288">
            <v>40919</v>
          </cell>
          <cell r="O3288" t="str">
            <v>Parallel_Return_to_Edit_Mode</v>
          </cell>
          <cell r="P3288" t="str">
            <v>Cantlon, Elaine</v>
          </cell>
          <cell r="R3288" t="str">
            <v>Ronni Church</v>
          </cell>
          <cell r="S3288" t="str">
            <v>Ron Laing</v>
          </cell>
          <cell r="T3288" t="str">
            <v>Brenda Balog</v>
          </cell>
          <cell r="U3288" t="str">
            <v>C - Conventional</v>
          </cell>
          <cell r="V3288" t="str">
            <v>Bitumen Production</v>
          </cell>
          <cell r="W3288">
            <v>211685</v>
          </cell>
          <cell r="X3288">
            <v>53346</v>
          </cell>
          <cell r="Y3288">
            <v>115650</v>
          </cell>
        </row>
        <row r="3289">
          <cell r="A3289" t="str">
            <v>805034-1-1</v>
          </cell>
          <cell r="B3289" t="str">
            <v>805034-1</v>
          </cell>
          <cell r="C3289">
            <v>1</v>
          </cell>
          <cell r="E3289" t="str">
            <v>Cru Well Servicing Ltd.</v>
          </cell>
          <cell r="F3289" t="str">
            <v>Cru Well Servicing: 2016 Service Rig Pricing</v>
          </cell>
          <cell r="G3289" t="str">
            <v>Schedules for Master Agreements</v>
          </cell>
          <cell r="H3289" t="str">
            <v>Miller, Ken</v>
          </cell>
          <cell r="I3289">
            <v>42398</v>
          </cell>
          <cell r="J3289">
            <v>42324</v>
          </cell>
          <cell r="K3289">
            <v>42705</v>
          </cell>
          <cell r="L3289" t="str">
            <v>Active</v>
          </cell>
          <cell r="M3289" t="str">
            <v>Executed</v>
          </cell>
          <cell r="N3289">
            <v>42402</v>
          </cell>
          <cell r="O3289" t="str">
            <v>Approve Contract</v>
          </cell>
          <cell r="P3289" t="str">
            <v>Commercial Operations Approver</v>
          </cell>
          <cell r="Q3289" t="str">
            <v>Easthope, Julie</v>
          </cell>
          <cell r="R3289" t="str">
            <v>Julie Easthope</v>
          </cell>
          <cell r="S3289" t="str">
            <v>Kara Slemko</v>
          </cell>
          <cell r="T3289" t="str">
            <v>Stephanie Graham</v>
          </cell>
          <cell r="U3289" t="str">
            <v>C - Conventional</v>
          </cell>
          <cell r="V3289" t="str">
            <v>All</v>
          </cell>
          <cell r="W3289">
            <v>92000</v>
          </cell>
          <cell r="Y3289">
            <v>92000</v>
          </cell>
        </row>
        <row r="3290">
          <cell r="A3290" t="str">
            <v>805036-2-1</v>
          </cell>
          <cell r="B3290" t="str">
            <v>805036-2</v>
          </cell>
          <cell r="C3290">
            <v>1</v>
          </cell>
          <cell r="E3290" t="str">
            <v>Borets Canada Ltd.</v>
          </cell>
          <cell r="F3290" t="str">
            <v>BWDD - Horizontal Pumping System (HPS)</v>
          </cell>
          <cell r="G3290" t="str">
            <v>Schedules for Master Agreements</v>
          </cell>
          <cell r="H3290" t="str">
            <v>Charles, MoShesh</v>
          </cell>
          <cell r="I3290">
            <v>42522</v>
          </cell>
          <cell r="J3290">
            <v>42481</v>
          </cell>
          <cell r="K3290">
            <v>42629</v>
          </cell>
          <cell r="L3290" t="str">
            <v>Active</v>
          </cell>
          <cell r="M3290" t="str">
            <v>Executed</v>
          </cell>
          <cell r="N3290">
            <v>42530</v>
          </cell>
          <cell r="O3290" t="str">
            <v>Edit New Supplement</v>
          </cell>
          <cell r="P3290" t="str">
            <v>Charles, MoShesh</v>
          </cell>
          <cell r="Q3290" t="str">
            <v>Charles, MoShesh</v>
          </cell>
          <cell r="R3290" t="str">
            <v>Sudip Kumar</v>
          </cell>
          <cell r="S3290" t="str">
            <v>Sudip Kumar</v>
          </cell>
          <cell r="T3290" t="str">
            <v>Stephanie Graham</v>
          </cell>
          <cell r="U3290" t="str">
            <v>H - Horizon</v>
          </cell>
          <cell r="V3290" t="str">
            <v>Mining</v>
          </cell>
          <cell r="W3290">
            <v>232981.72</v>
          </cell>
          <cell r="X3290">
            <v>821675</v>
          </cell>
          <cell r="Y3290">
            <v>-15353.28</v>
          </cell>
        </row>
        <row r="3291">
          <cell r="A3291" t="str">
            <v>805038-1-1</v>
          </cell>
          <cell r="B3291" t="str">
            <v>805038-1</v>
          </cell>
          <cell r="C3291">
            <v>1</v>
          </cell>
          <cell r="E3291" t="str">
            <v>Walker's Energy Services Ltd</v>
          </cell>
          <cell r="F3291" t="str">
            <v>Walker's Energy - Rate Reduction 2015</v>
          </cell>
          <cell r="G3291" t="str">
            <v>Schedules for Master Agreements</v>
          </cell>
          <cell r="H3291" t="str">
            <v>Budd, Tom</v>
          </cell>
          <cell r="I3291">
            <v>42222</v>
          </cell>
          <cell r="J3291">
            <v>42223</v>
          </cell>
          <cell r="K3291">
            <v>42587</v>
          </cell>
          <cell r="L3291" t="str">
            <v>Active</v>
          </cell>
          <cell r="M3291" t="str">
            <v>Executed</v>
          </cell>
          <cell r="N3291">
            <v>42256</v>
          </cell>
          <cell r="O3291" t="str">
            <v>Edit New Supplement</v>
          </cell>
          <cell r="P3291" t="str">
            <v>Budd, Tom</v>
          </cell>
          <cell r="Q3291" t="str">
            <v>Budd, Tom</v>
          </cell>
          <cell r="R3291" t="str">
            <v>Sudip Kumar</v>
          </cell>
          <cell r="S3291" t="str">
            <v>Sudip Kumar</v>
          </cell>
          <cell r="T3291" t="str">
            <v>Steve Brown</v>
          </cell>
          <cell r="U3291" t="str">
            <v>C - Conventional</v>
          </cell>
          <cell r="V3291" t="str">
            <v>All</v>
          </cell>
          <cell r="W3291">
            <v>3500000</v>
          </cell>
          <cell r="X3291">
            <v>141332</v>
          </cell>
          <cell r="Y3291">
            <v>600000</v>
          </cell>
        </row>
        <row r="3292">
          <cell r="A3292" t="str">
            <v>805045-1-1</v>
          </cell>
          <cell r="B3292" t="str">
            <v>805045-1</v>
          </cell>
          <cell r="C3292">
            <v>1</v>
          </cell>
          <cell r="D3292">
            <v>404557</v>
          </cell>
          <cell r="E3292" t="str">
            <v>Norlab Laboratory Systems Inc</v>
          </cell>
          <cell r="F3292" t="str">
            <v>Fume hood base</v>
          </cell>
          <cell r="G3292" t="str">
            <v>Schedules for Master Agreements</v>
          </cell>
          <cell r="H3292" t="str">
            <v>Panya, Yowchong</v>
          </cell>
          <cell r="I3292">
            <v>41169</v>
          </cell>
          <cell r="J3292">
            <v>41215</v>
          </cell>
          <cell r="K3292">
            <v>41944</v>
          </cell>
          <cell r="L3292" t="str">
            <v>Complete</v>
          </cell>
          <cell r="M3292" t="str">
            <v>Executed</v>
          </cell>
          <cell r="N3292">
            <v>41178</v>
          </cell>
          <cell r="O3292" t="str">
            <v>Approve Contract</v>
          </cell>
          <cell r="P3292" t="str">
            <v>Business Area Approver</v>
          </cell>
          <cell r="Q3292" t="str">
            <v>Bussey, David</v>
          </cell>
          <cell r="R3292" t="str">
            <v>Carla Salazar</v>
          </cell>
          <cell r="S3292" t="str">
            <v>Kara Slemko</v>
          </cell>
          <cell r="T3292" t="str">
            <v>Stephanie Graham</v>
          </cell>
          <cell r="U3292" t="str">
            <v>H - Horizon</v>
          </cell>
          <cell r="V3292" t="str">
            <v>Facilities &amp; Servic - Facilities &amp; Servics</v>
          </cell>
          <cell r="W3292">
            <v>25840</v>
          </cell>
          <cell r="X3292">
            <v>143549</v>
          </cell>
          <cell r="Y3292">
            <v>20000</v>
          </cell>
        </row>
        <row r="3293">
          <cell r="A3293" t="str">
            <v>805070-1</v>
          </cell>
          <cell r="B3293">
            <v>805070</v>
          </cell>
          <cell r="C3293">
            <v>1</v>
          </cell>
          <cell r="D3293">
            <v>40456101</v>
          </cell>
          <cell r="E3293" t="str">
            <v>Pacer Corporation Ltd.</v>
          </cell>
          <cell r="F3293" t="str">
            <v>Tailing Lay-down Area Access Road</v>
          </cell>
          <cell r="G3293" t="str">
            <v>Construction Minor</v>
          </cell>
          <cell r="H3293" t="str">
            <v>Mohammed, Bassam</v>
          </cell>
          <cell r="I3293">
            <v>40891</v>
          </cell>
          <cell r="J3293">
            <v>40870</v>
          </cell>
          <cell r="K3293">
            <v>41029</v>
          </cell>
          <cell r="L3293" t="str">
            <v>Complete</v>
          </cell>
          <cell r="M3293" t="str">
            <v>Executed</v>
          </cell>
          <cell r="N3293">
            <v>40924</v>
          </cell>
          <cell r="O3293" t="str">
            <v>Execute Contract</v>
          </cell>
          <cell r="P3293" t="str">
            <v>Mohammed, Bassam</v>
          </cell>
          <cell r="Q3293" t="str">
            <v>Mohammed, Bassam</v>
          </cell>
          <cell r="R3293" t="str">
            <v>Don Guglielmin</v>
          </cell>
          <cell r="S3293" t="str">
            <v>Ron Laing</v>
          </cell>
          <cell r="T3293" t="str">
            <v>Karen Almadi</v>
          </cell>
          <cell r="U3293" t="str">
            <v>H - Horizon</v>
          </cell>
          <cell r="V3293" t="str">
            <v>Major Projects</v>
          </cell>
          <cell r="W3293">
            <v>1742591.47</v>
          </cell>
          <cell r="X3293">
            <v>566377</v>
          </cell>
          <cell r="Y3293">
            <v>450000</v>
          </cell>
        </row>
        <row r="3294">
          <cell r="A3294" t="str">
            <v>805070-2</v>
          </cell>
          <cell r="B3294">
            <v>805070</v>
          </cell>
          <cell r="C3294">
            <v>2</v>
          </cell>
          <cell r="D3294">
            <v>40456102</v>
          </cell>
          <cell r="E3294" t="str">
            <v>Pacer Corporation Ltd.</v>
          </cell>
          <cell r="F3294" t="str">
            <v>CO #2 Extra Work for Access Road</v>
          </cell>
          <cell r="G3294" t="str">
            <v>Construction Minor</v>
          </cell>
          <cell r="H3294" t="str">
            <v>Mohammed, Bassam</v>
          </cell>
          <cell r="I3294">
            <v>40924</v>
          </cell>
          <cell r="J3294">
            <v>40924</v>
          </cell>
          <cell r="K3294">
            <v>41029</v>
          </cell>
          <cell r="L3294" t="str">
            <v>Complete</v>
          </cell>
          <cell r="M3294" t="str">
            <v>Executed</v>
          </cell>
          <cell r="N3294">
            <v>40925</v>
          </cell>
          <cell r="O3294" t="str">
            <v>Parallel_Return_to_Edit_Mode</v>
          </cell>
          <cell r="P3294" t="str">
            <v>Mohammed, Bassam</v>
          </cell>
          <cell r="R3294" t="str">
            <v>Don Guglielmin</v>
          </cell>
          <cell r="S3294" t="str">
            <v>Ron Laing</v>
          </cell>
          <cell r="T3294" t="str">
            <v>Karen Almadi</v>
          </cell>
          <cell r="U3294" t="str">
            <v>H - Horizon</v>
          </cell>
          <cell r="V3294" t="str">
            <v>Major Projects</v>
          </cell>
          <cell r="W3294">
            <v>1882854.21</v>
          </cell>
          <cell r="X3294">
            <v>566377</v>
          </cell>
          <cell r="Y3294">
            <v>140262.74</v>
          </cell>
        </row>
        <row r="3295">
          <cell r="A3295" t="str">
            <v>805070-3</v>
          </cell>
          <cell r="B3295">
            <v>805070</v>
          </cell>
          <cell r="C3295">
            <v>3</v>
          </cell>
          <cell r="D3295">
            <v>40456103</v>
          </cell>
          <cell r="E3295" t="str">
            <v>Pacer Corporation Ltd.</v>
          </cell>
          <cell r="F3295" t="str">
            <v>CO#3 Haul Aggregate Materials</v>
          </cell>
          <cell r="G3295" t="str">
            <v>Construction Minor</v>
          </cell>
          <cell r="H3295" t="str">
            <v>Mohammed, Bassam</v>
          </cell>
          <cell r="I3295">
            <v>41180</v>
          </cell>
          <cell r="J3295">
            <v>40924</v>
          </cell>
          <cell r="K3295">
            <v>41213</v>
          </cell>
          <cell r="L3295" t="str">
            <v>Complete</v>
          </cell>
          <cell r="M3295" t="str">
            <v>Executed</v>
          </cell>
          <cell r="N3295">
            <v>41185</v>
          </cell>
          <cell r="O3295" t="str">
            <v>Parallel_Return_to_Edit_Mode</v>
          </cell>
          <cell r="P3295" t="str">
            <v>Mohammed, Bassam</v>
          </cell>
          <cell r="R3295" t="str">
            <v>Don Guglielmin</v>
          </cell>
          <cell r="S3295" t="str">
            <v>Ron Laing</v>
          </cell>
          <cell r="T3295" t="str">
            <v>Karen Almadi</v>
          </cell>
          <cell r="U3295" t="str">
            <v>H - Horizon</v>
          </cell>
          <cell r="V3295" t="str">
            <v>Major Projects</v>
          </cell>
          <cell r="W3295">
            <v>2409112.6800000002</v>
          </cell>
          <cell r="X3295">
            <v>566377</v>
          </cell>
          <cell r="Y3295">
            <v>526258.47</v>
          </cell>
        </row>
        <row r="3296">
          <cell r="A3296" t="str">
            <v>805070-4</v>
          </cell>
          <cell r="B3296">
            <v>805070</v>
          </cell>
          <cell r="C3296">
            <v>4</v>
          </cell>
          <cell r="D3296">
            <v>40456104</v>
          </cell>
          <cell r="E3296" t="str">
            <v>Pacer Corporation Ltd.</v>
          </cell>
          <cell r="F3296" t="str">
            <v>CO#4 Ripping and Hauling Frozen Materials</v>
          </cell>
          <cell r="G3296" t="str">
            <v>Construction Minor</v>
          </cell>
          <cell r="H3296" t="str">
            <v>Mohammed, Bassam</v>
          </cell>
          <cell r="I3296">
            <v>41187</v>
          </cell>
          <cell r="J3296">
            <v>40924</v>
          </cell>
          <cell r="K3296">
            <v>41243</v>
          </cell>
          <cell r="L3296" t="str">
            <v>Complete</v>
          </cell>
          <cell r="M3296" t="str">
            <v>Executed</v>
          </cell>
          <cell r="N3296">
            <v>41194</v>
          </cell>
          <cell r="O3296" t="str">
            <v>Approve Contract</v>
          </cell>
          <cell r="P3296" t="str">
            <v>Business Area Approver</v>
          </cell>
          <cell r="Q3296" t="str">
            <v>Murphy, John</v>
          </cell>
          <cell r="R3296" t="str">
            <v>Don Guglielmin</v>
          </cell>
          <cell r="S3296" t="str">
            <v>Ron Laing</v>
          </cell>
          <cell r="T3296" t="str">
            <v>Karen Almadi</v>
          </cell>
          <cell r="U3296" t="str">
            <v>H - Horizon</v>
          </cell>
          <cell r="V3296" t="str">
            <v>Major Projects</v>
          </cell>
          <cell r="W3296">
            <v>2694495.83</v>
          </cell>
          <cell r="X3296">
            <v>566377</v>
          </cell>
          <cell r="Y3296">
            <v>285383.15000000002</v>
          </cell>
        </row>
        <row r="3297">
          <cell r="A3297" t="str">
            <v>805070-5</v>
          </cell>
          <cell r="B3297">
            <v>805070</v>
          </cell>
          <cell r="C3297">
            <v>5</v>
          </cell>
          <cell r="D3297">
            <v>40456104</v>
          </cell>
          <cell r="E3297" t="str">
            <v>Pacer Corporation Ltd.</v>
          </cell>
          <cell r="F3297" t="str">
            <v>Decommitment- Final Adjusting CORA#05</v>
          </cell>
          <cell r="G3297" t="str">
            <v>Construction Minor</v>
          </cell>
          <cell r="H3297" t="str">
            <v>Moorhead, Kelly</v>
          </cell>
          <cell r="I3297">
            <v>42886</v>
          </cell>
          <cell r="J3297">
            <v>40924</v>
          </cell>
          <cell r="K3297">
            <v>41243</v>
          </cell>
          <cell r="L3297" t="str">
            <v>Complete</v>
          </cell>
          <cell r="M3297" t="str">
            <v>Executed</v>
          </cell>
          <cell r="N3297">
            <v>42899</v>
          </cell>
          <cell r="O3297" t="str">
            <v>Edit New Supplement</v>
          </cell>
          <cell r="P3297" t="str">
            <v>Moorhead, Kelly</v>
          </cell>
          <cell r="Q3297" t="str">
            <v>Moorhead, Kelly</v>
          </cell>
          <cell r="R3297" t="str">
            <v>Don Guglielmin</v>
          </cell>
          <cell r="S3297" t="str">
            <v>Ron Laing</v>
          </cell>
          <cell r="T3297" t="str">
            <v>Stephanie Graham</v>
          </cell>
          <cell r="U3297" t="str">
            <v>H - Horizon</v>
          </cell>
          <cell r="V3297" t="str">
            <v>Major Projects</v>
          </cell>
          <cell r="W3297">
            <v>2657291.12</v>
          </cell>
          <cell r="X3297">
            <v>566377</v>
          </cell>
          <cell r="Y3297">
            <v>-37204.71</v>
          </cell>
        </row>
        <row r="3298">
          <cell r="A3298" t="str">
            <v>805076-1-1</v>
          </cell>
          <cell r="B3298" t="str">
            <v>805076-1</v>
          </cell>
          <cell r="C3298">
            <v>1</v>
          </cell>
          <cell r="D3298">
            <v>404562</v>
          </cell>
          <cell r="E3298" t="str">
            <v>SNC-LAVALIN INC</v>
          </cell>
          <cell r="F3298" t="str">
            <v>Schedules for Froth Treatment EPC</v>
          </cell>
          <cell r="G3298" t="str">
            <v>Schedules for Master Agreements</v>
          </cell>
          <cell r="H3298" t="str">
            <v>Norberg, Bill</v>
          </cell>
          <cell r="I3298">
            <v>40955</v>
          </cell>
          <cell r="J3298">
            <v>40834</v>
          </cell>
          <cell r="K3298">
            <v>41911</v>
          </cell>
          <cell r="L3298" t="str">
            <v>Complete</v>
          </cell>
          <cell r="M3298" t="str">
            <v>Executed</v>
          </cell>
          <cell r="N3298">
            <v>41382</v>
          </cell>
          <cell r="O3298" t="str">
            <v>Execute Contract</v>
          </cell>
          <cell r="P3298" t="str">
            <v>Varela, Lina</v>
          </cell>
          <cell r="Q3298" t="str">
            <v>Varela, Lina</v>
          </cell>
          <cell r="R3298" t="str">
            <v>Don Guglielmin</v>
          </cell>
          <cell r="S3298" t="str">
            <v>Ron Laing</v>
          </cell>
          <cell r="T3298" t="str">
            <v>Paul Mendes</v>
          </cell>
          <cell r="U3298" t="str">
            <v>H - Horizon</v>
          </cell>
          <cell r="V3298" t="str">
            <v>Major Projects</v>
          </cell>
          <cell r="W3298">
            <v>665882352</v>
          </cell>
          <cell r="X3298">
            <v>68406</v>
          </cell>
          <cell r="Y3298">
            <v>-16148</v>
          </cell>
        </row>
        <row r="3299">
          <cell r="A3299" t="str">
            <v>805076-1-2</v>
          </cell>
          <cell r="B3299" t="str">
            <v>805076-1</v>
          </cell>
          <cell r="C3299">
            <v>2</v>
          </cell>
          <cell r="D3299">
            <v>404562</v>
          </cell>
          <cell r="E3299" t="str">
            <v>SNC-LAVALIN INC</v>
          </cell>
          <cell r="F3299" t="str">
            <v>Schedules for Froth Treatment EPC</v>
          </cell>
          <cell r="G3299" t="str">
            <v>Schedules for Master Agreements</v>
          </cell>
          <cell r="H3299" t="str">
            <v>Varela, Lina</v>
          </cell>
          <cell r="I3299">
            <v>41382</v>
          </cell>
          <cell r="J3299">
            <v>40834</v>
          </cell>
          <cell r="K3299">
            <v>41455</v>
          </cell>
          <cell r="L3299" t="str">
            <v>Complete</v>
          </cell>
          <cell r="M3299" t="str">
            <v>Executed</v>
          </cell>
          <cell r="N3299">
            <v>41387</v>
          </cell>
          <cell r="O3299" t="str">
            <v>Approve Contract</v>
          </cell>
          <cell r="P3299" t="str">
            <v>Business Area Approver</v>
          </cell>
          <cell r="Q3299" t="str">
            <v>Gillespie, Ron</v>
          </cell>
          <cell r="R3299" t="str">
            <v>Don Guglielmin</v>
          </cell>
          <cell r="S3299" t="str">
            <v>Ron Laing</v>
          </cell>
          <cell r="T3299" t="str">
            <v>Paul Mendes</v>
          </cell>
          <cell r="U3299" t="str">
            <v>H - Horizon</v>
          </cell>
          <cell r="V3299" t="str">
            <v>Major Projects</v>
          </cell>
          <cell r="W3299">
            <v>554920407.55999994</v>
          </cell>
          <cell r="X3299">
            <v>68406</v>
          </cell>
          <cell r="Y3299">
            <v>-110961944.44</v>
          </cell>
        </row>
        <row r="3300">
          <cell r="A3300" t="str">
            <v>805076-1-3</v>
          </cell>
          <cell r="B3300" t="str">
            <v>805076-1</v>
          </cell>
          <cell r="C3300">
            <v>3</v>
          </cell>
          <cell r="D3300">
            <v>404562</v>
          </cell>
          <cell r="E3300" t="str">
            <v>SNC-LAVALIN INC</v>
          </cell>
          <cell r="F3300" t="str">
            <v>Schedules for Froth Treatment EPC</v>
          </cell>
          <cell r="G3300" t="str">
            <v>Schedules for Master Agreements</v>
          </cell>
          <cell r="H3300" t="str">
            <v>Varela, Lina</v>
          </cell>
          <cell r="I3300">
            <v>41387</v>
          </cell>
          <cell r="J3300">
            <v>40834</v>
          </cell>
          <cell r="K3300">
            <v>41455</v>
          </cell>
          <cell r="L3300" t="str">
            <v>Complete</v>
          </cell>
          <cell r="M3300" t="str">
            <v>Executed</v>
          </cell>
          <cell r="N3300">
            <v>41387</v>
          </cell>
          <cell r="O3300" t="str">
            <v>Parallel_Return_to_Edit_Mode</v>
          </cell>
          <cell r="P3300" t="str">
            <v>Varela, Lina</v>
          </cell>
          <cell r="R3300" t="str">
            <v>Don Guglielmin</v>
          </cell>
          <cell r="S3300" t="str">
            <v>Ron Laing</v>
          </cell>
          <cell r="T3300" t="str">
            <v>Paul Mendes</v>
          </cell>
          <cell r="U3300" t="str">
            <v>H - Horizon</v>
          </cell>
          <cell r="V3300" t="str">
            <v>Major Projects</v>
          </cell>
          <cell r="W3300">
            <v>108900000</v>
          </cell>
          <cell r="X3300">
            <v>68406</v>
          </cell>
          <cell r="Y3300">
            <v>-446020407.56</v>
          </cell>
        </row>
        <row r="3301">
          <cell r="A3301" t="str">
            <v>805076-1-4</v>
          </cell>
          <cell r="B3301" t="str">
            <v>805076-1</v>
          </cell>
          <cell r="C3301">
            <v>4</v>
          </cell>
          <cell r="D3301">
            <v>40456204</v>
          </cell>
          <cell r="E3301" t="str">
            <v>SNC-LAVALIN INC</v>
          </cell>
          <cell r="F3301" t="str">
            <v>Reconcile Final Value (Internal)</v>
          </cell>
          <cell r="G3301" t="str">
            <v>Schedules for Master Agreements</v>
          </cell>
          <cell r="H3301" t="str">
            <v>Johansen, Todd</v>
          </cell>
          <cell r="I3301">
            <v>41533</v>
          </cell>
          <cell r="J3301">
            <v>40834</v>
          </cell>
          <cell r="K3301">
            <v>41455</v>
          </cell>
          <cell r="L3301" t="str">
            <v>Complete</v>
          </cell>
          <cell r="M3301" t="str">
            <v>Executed</v>
          </cell>
          <cell r="N3301">
            <v>41540</v>
          </cell>
          <cell r="O3301" t="str">
            <v>Parallel_Return_to_Edit_Mode</v>
          </cell>
          <cell r="P3301" t="str">
            <v>Johansen, Todd</v>
          </cell>
          <cell r="R3301" t="str">
            <v>Don Guglielmin</v>
          </cell>
          <cell r="S3301" t="str">
            <v>Ron Laing</v>
          </cell>
          <cell r="T3301" t="str">
            <v>Paul Mendes</v>
          </cell>
          <cell r="U3301" t="str">
            <v>H - Horizon</v>
          </cell>
          <cell r="V3301" t="str">
            <v>Major Projects</v>
          </cell>
          <cell r="W3301">
            <v>72581666.090000004</v>
          </cell>
          <cell r="X3301">
            <v>68406</v>
          </cell>
          <cell r="Y3301">
            <v>-36318333.909999996</v>
          </cell>
        </row>
        <row r="3302">
          <cell r="A3302" t="str">
            <v>805077-2-1</v>
          </cell>
          <cell r="B3302" t="str">
            <v>805077-2</v>
          </cell>
          <cell r="C3302">
            <v>1</v>
          </cell>
          <cell r="E3302" t="str">
            <v>Unlimited Resources Ltd.</v>
          </cell>
          <cell r="F3302" t="str">
            <v>Gabriel Zachoda - Sup 1 - Sch B</v>
          </cell>
          <cell r="G3302" t="str">
            <v>Schedule Bs for Consultant Agreements</v>
          </cell>
          <cell r="H3302" t="str">
            <v>MacLean, Candice</v>
          </cell>
          <cell r="I3302">
            <v>41206</v>
          </cell>
          <cell r="J3302">
            <v>41214</v>
          </cell>
          <cell r="K3302">
            <v>41579</v>
          </cell>
          <cell r="L3302" t="str">
            <v>Complete</v>
          </cell>
          <cell r="M3302" t="str">
            <v>Executed</v>
          </cell>
          <cell r="N3302">
            <v>41213</v>
          </cell>
          <cell r="O3302" t="str">
            <v>Approve Contract</v>
          </cell>
          <cell r="P3302" t="str">
            <v>Business Area Approver</v>
          </cell>
          <cell r="Q3302" t="str">
            <v>Nguyen, Tai</v>
          </cell>
          <cell r="R3302" t="str">
            <v>Julie Easthope</v>
          </cell>
          <cell r="S3302" t="str">
            <v>Kara Slemko</v>
          </cell>
          <cell r="T3302" t="str">
            <v>Andrea SanVin</v>
          </cell>
          <cell r="U3302" t="str">
            <v>C - Conventional</v>
          </cell>
          <cell r="V3302" t="str">
            <v>All</v>
          </cell>
          <cell r="W3302">
            <v>221000</v>
          </cell>
          <cell r="Y3302">
            <v>221000</v>
          </cell>
        </row>
        <row r="3303">
          <cell r="A3303" t="str">
            <v>805077-2-2</v>
          </cell>
          <cell r="B3303" t="str">
            <v>805077-2</v>
          </cell>
          <cell r="C3303">
            <v>2</v>
          </cell>
          <cell r="E3303" t="str">
            <v>Unlimited Resources Ltd.</v>
          </cell>
          <cell r="F3303" t="str">
            <v>Gabriel Zachoda - Sup 2 - Sch B</v>
          </cell>
          <cell r="G3303" t="str">
            <v>Schedule Bs for Consultant Agreements</v>
          </cell>
          <cell r="H3303" t="str">
            <v>MacLean, Candice</v>
          </cell>
          <cell r="I3303">
            <v>41436</v>
          </cell>
          <cell r="J3303">
            <v>41426</v>
          </cell>
          <cell r="K3303">
            <v>41791</v>
          </cell>
          <cell r="L3303" t="str">
            <v>Complete</v>
          </cell>
          <cell r="M3303" t="str">
            <v>Executed</v>
          </cell>
          <cell r="N3303">
            <v>41453</v>
          </cell>
          <cell r="O3303" t="str">
            <v>Execute Contract</v>
          </cell>
          <cell r="P3303" t="str">
            <v>MacLean, Candice</v>
          </cell>
          <cell r="Q3303" t="str">
            <v>MacLean, Candice</v>
          </cell>
          <cell r="R3303" t="str">
            <v>Julie Easthope</v>
          </cell>
          <cell r="S3303" t="str">
            <v>Kara Slemko</v>
          </cell>
          <cell r="T3303" t="str">
            <v>Ronni Church</v>
          </cell>
          <cell r="U3303" t="str">
            <v>C - Conventional</v>
          </cell>
          <cell r="V3303" t="str">
            <v>All</v>
          </cell>
          <cell r="W3303">
            <v>234000</v>
          </cell>
          <cell r="Y3303">
            <v>13000</v>
          </cell>
        </row>
        <row r="3304">
          <cell r="A3304" t="str">
            <v>805105-10-1</v>
          </cell>
          <cell r="B3304" t="str">
            <v>805105-10</v>
          </cell>
          <cell r="C3304">
            <v>1</v>
          </cell>
          <cell r="D3304">
            <v>406514</v>
          </cell>
          <cell r="E3304" t="str">
            <v>Summit Valve and Controls Inc.</v>
          </cell>
          <cell r="F3304" t="str">
            <v>Control valves modification</v>
          </cell>
          <cell r="G3304" t="str">
            <v>Schedules for Master Agreements</v>
          </cell>
          <cell r="H3304" t="str">
            <v>Liu, Wilson</v>
          </cell>
          <cell r="I3304">
            <v>42859</v>
          </cell>
          <cell r="J3304">
            <v>42152</v>
          </cell>
          <cell r="K3304">
            <v>42518</v>
          </cell>
          <cell r="L3304" t="str">
            <v>Active</v>
          </cell>
          <cell r="M3304" t="str">
            <v>Pending Signed Copy Attachment</v>
          </cell>
          <cell r="O3304" t="str">
            <v>Parallel_Return_to_Edit_Mode</v>
          </cell>
          <cell r="P3304" t="str">
            <v>Liu, Wilson</v>
          </cell>
          <cell r="R3304" t="str">
            <v>Don Guglielmin</v>
          </cell>
          <cell r="S3304" t="str">
            <v>Don Guglielmin</v>
          </cell>
          <cell r="T3304" t="str">
            <v>Stephanie Graham</v>
          </cell>
          <cell r="U3304" t="str">
            <v>H - Horizon</v>
          </cell>
          <cell r="V3304" t="str">
            <v>Major Projects</v>
          </cell>
          <cell r="W3304">
            <v>780648</v>
          </cell>
          <cell r="X3304">
            <v>569856</v>
          </cell>
          <cell r="Y3304">
            <v>97256</v>
          </cell>
        </row>
        <row r="3305">
          <cell r="A3305" t="str">
            <v>805105-1-1</v>
          </cell>
          <cell r="B3305" t="str">
            <v>805105-1</v>
          </cell>
          <cell r="C3305">
            <v>1</v>
          </cell>
          <cell r="D3305">
            <v>404625</v>
          </cell>
          <cell r="E3305" t="str">
            <v>Summit Valve and Controls Inc.</v>
          </cell>
          <cell r="F3305" t="str">
            <v>EXT34-7002 Severe Service Valves</v>
          </cell>
          <cell r="G3305" t="str">
            <v>Schedules for Master Agreements</v>
          </cell>
          <cell r="H3305" t="str">
            <v>Banerjee, Ritwick</v>
          </cell>
          <cell r="I3305">
            <v>41415</v>
          </cell>
          <cell r="J3305">
            <v>40851</v>
          </cell>
          <cell r="K3305">
            <v>41709</v>
          </cell>
          <cell r="L3305" t="str">
            <v>Complete</v>
          </cell>
          <cell r="M3305" t="str">
            <v>Executed</v>
          </cell>
          <cell r="N3305">
            <v>41521</v>
          </cell>
          <cell r="O3305" t="str">
            <v>Parallel_Return_to_Edit_Mode</v>
          </cell>
          <cell r="P3305" t="str">
            <v>Banerjee, Ritwick</v>
          </cell>
          <cell r="R3305" t="str">
            <v>Don Guglielmin</v>
          </cell>
          <cell r="S3305" t="str">
            <v>Ron Laing</v>
          </cell>
          <cell r="T3305" t="str">
            <v>Karen Almadi</v>
          </cell>
          <cell r="U3305" t="str">
            <v>H - Horizon</v>
          </cell>
          <cell r="V3305" t="str">
            <v>Major Projects</v>
          </cell>
          <cell r="W3305">
            <v>2195770.4</v>
          </cell>
          <cell r="X3305">
            <v>569856</v>
          </cell>
          <cell r="Y3305">
            <v>356860.4</v>
          </cell>
        </row>
        <row r="3306">
          <cell r="A3306" t="str">
            <v>805105-11-1</v>
          </cell>
          <cell r="B3306" t="str">
            <v>805105-11</v>
          </cell>
          <cell r="C3306">
            <v>1</v>
          </cell>
          <cell r="D3306">
            <v>406752</v>
          </cell>
          <cell r="E3306" t="str">
            <v>Summit Valve and Controls Inc.</v>
          </cell>
          <cell r="F3306" t="str">
            <v>Additional Valves</v>
          </cell>
          <cell r="G3306" t="str">
            <v>Schedules for Master Agreements</v>
          </cell>
          <cell r="H3306" t="str">
            <v>Moorhead, Kelly</v>
          </cell>
          <cell r="I3306">
            <v>42955</v>
          </cell>
          <cell r="J3306">
            <v>41943</v>
          </cell>
          <cell r="K3306">
            <v>42185</v>
          </cell>
          <cell r="L3306" t="str">
            <v>Active</v>
          </cell>
          <cell r="M3306" t="str">
            <v>Executed</v>
          </cell>
          <cell r="N3306">
            <v>42969</v>
          </cell>
          <cell r="O3306" t="str">
            <v>Parallel_Return_to_Edit_Mode</v>
          </cell>
          <cell r="P3306" t="str">
            <v>Moorhead, Kelly</v>
          </cell>
          <cell r="R3306" t="str">
            <v>Don Guglielmin</v>
          </cell>
          <cell r="S3306" t="str">
            <v>Ron Laing</v>
          </cell>
          <cell r="T3306" t="str">
            <v>Paul Mendes</v>
          </cell>
          <cell r="U3306" t="str">
            <v>H - Horizon</v>
          </cell>
          <cell r="V3306" t="str">
            <v>Major Projects</v>
          </cell>
          <cell r="W3306">
            <v>2921340</v>
          </cell>
          <cell r="X3306">
            <v>569856</v>
          </cell>
          <cell r="Y3306">
            <v>407947</v>
          </cell>
        </row>
        <row r="3307">
          <cell r="A3307" t="str">
            <v>805105-12-1</v>
          </cell>
          <cell r="B3307" t="str">
            <v>805105-12</v>
          </cell>
          <cell r="C3307">
            <v>1</v>
          </cell>
          <cell r="E3307" t="str">
            <v>Summit Valve and Controls Inc.</v>
          </cell>
          <cell r="F3307" t="str">
            <v>Re-instatement of the HV valves in the R-9 building ext3-4</v>
          </cell>
          <cell r="G3307" t="str">
            <v>Schedules for Master Agreements</v>
          </cell>
          <cell r="H3307" t="str">
            <v>Bustamante, Jose</v>
          </cell>
          <cell r="I3307">
            <v>42978</v>
          </cell>
          <cell r="J3307">
            <v>42055</v>
          </cell>
          <cell r="K3307">
            <v>42405</v>
          </cell>
          <cell r="L3307" t="str">
            <v>Complete</v>
          </cell>
          <cell r="M3307" t="str">
            <v>Executed</v>
          </cell>
          <cell r="N3307">
            <v>42978</v>
          </cell>
          <cell r="O3307" t="str">
            <v>Edit New Supplement</v>
          </cell>
          <cell r="P3307" t="str">
            <v>Bustamante, Jose</v>
          </cell>
          <cell r="Q3307" t="str">
            <v>Bustamante, Jose</v>
          </cell>
          <cell r="R3307" t="str">
            <v>Don Guglielmin</v>
          </cell>
          <cell r="S3307" t="str">
            <v>Don Guglielmin</v>
          </cell>
          <cell r="T3307" t="str">
            <v>Paul Mendes</v>
          </cell>
          <cell r="U3307" t="str">
            <v>H - Horizon</v>
          </cell>
          <cell r="V3307" t="str">
            <v>Major Projects</v>
          </cell>
          <cell r="W3307">
            <v>22942</v>
          </cell>
          <cell r="X3307">
            <v>569856</v>
          </cell>
          <cell r="Y3307">
            <v>5342</v>
          </cell>
        </row>
        <row r="3308">
          <cell r="A3308" t="str">
            <v>805105-12-2</v>
          </cell>
          <cell r="B3308" t="str">
            <v>805105-12</v>
          </cell>
          <cell r="C3308">
            <v>2</v>
          </cell>
          <cell r="E3308" t="str">
            <v>Summit Valve and Controls Inc.</v>
          </cell>
          <cell r="F3308" t="str">
            <v>Re-instatement of the HV valves in the R-9 building ext3-4</v>
          </cell>
          <cell r="G3308" t="str">
            <v>Schedules for Master Agreements</v>
          </cell>
          <cell r="H3308" t="str">
            <v>Bustamante, Jose</v>
          </cell>
          <cell r="I3308">
            <v>42978</v>
          </cell>
          <cell r="J3308">
            <v>42055</v>
          </cell>
          <cell r="K3308">
            <v>42405</v>
          </cell>
          <cell r="L3308" t="str">
            <v>Complete</v>
          </cell>
          <cell r="M3308" t="str">
            <v>Executed</v>
          </cell>
          <cell r="N3308">
            <v>42978</v>
          </cell>
          <cell r="O3308" t="str">
            <v>Approve Contract</v>
          </cell>
          <cell r="P3308" t="str">
            <v>Business Area Approver</v>
          </cell>
          <cell r="Q3308" t="str">
            <v>Rodriguez, Joffre</v>
          </cell>
          <cell r="R3308" t="str">
            <v>Don Guglielmin</v>
          </cell>
          <cell r="S3308" t="str">
            <v>Don Guglielmin</v>
          </cell>
          <cell r="T3308" t="str">
            <v>Paul Mendes</v>
          </cell>
          <cell r="U3308" t="str">
            <v>H - Horizon</v>
          </cell>
          <cell r="V3308" t="str">
            <v>Major Projects</v>
          </cell>
          <cell r="W3308">
            <v>4990.83</v>
          </cell>
          <cell r="X3308">
            <v>569856</v>
          </cell>
          <cell r="Y3308">
            <v>-17951.169999999998</v>
          </cell>
        </row>
        <row r="3309">
          <cell r="A3309" t="str">
            <v>805105-13-1</v>
          </cell>
          <cell r="B3309" t="str">
            <v>805105-13</v>
          </cell>
          <cell r="C3309">
            <v>1</v>
          </cell>
          <cell r="D3309">
            <v>407074</v>
          </cell>
          <cell r="E3309" t="str">
            <v>Summit Valve and Controls Inc.</v>
          </cell>
          <cell r="F3309" t="str">
            <v>PI-0032 Knive Gate Valves-Tailings Trains 1&amp;2 Retrofit</v>
          </cell>
          <cell r="G3309" t="str">
            <v>Schedules for Master Agreements</v>
          </cell>
          <cell r="H3309" t="str">
            <v>Mills, Jeff</v>
          </cell>
          <cell r="I3309">
            <v>42333</v>
          </cell>
          <cell r="J3309">
            <v>42138</v>
          </cell>
          <cell r="K3309">
            <v>42338</v>
          </cell>
          <cell r="L3309" t="str">
            <v>Complete</v>
          </cell>
          <cell r="M3309" t="str">
            <v>Executed</v>
          </cell>
          <cell r="N3309">
            <v>42342</v>
          </cell>
          <cell r="O3309" t="str">
            <v>Approve Contract</v>
          </cell>
          <cell r="P3309" t="str">
            <v>Business Area Approver</v>
          </cell>
          <cell r="Q3309" t="str">
            <v>Murphy, John</v>
          </cell>
          <cell r="R3309" t="str">
            <v>Don Guglielmin</v>
          </cell>
          <cell r="S3309" t="str">
            <v>Ron Laing</v>
          </cell>
          <cell r="T3309" t="str">
            <v>Paul Mendes</v>
          </cell>
          <cell r="U3309" t="str">
            <v>H - Horizon</v>
          </cell>
          <cell r="V3309" t="str">
            <v>Major Projects</v>
          </cell>
          <cell r="W3309">
            <v>541479</v>
          </cell>
          <cell r="X3309">
            <v>569856</v>
          </cell>
          <cell r="Y3309">
            <v>37696</v>
          </cell>
        </row>
        <row r="3310">
          <cell r="A3310" t="str">
            <v>805105-13-2</v>
          </cell>
          <cell r="B3310" t="str">
            <v>805105-13</v>
          </cell>
          <cell r="C3310">
            <v>2</v>
          </cell>
          <cell r="D3310">
            <v>407074</v>
          </cell>
          <cell r="E3310" t="str">
            <v>Summit Valve and Controls Inc.</v>
          </cell>
          <cell r="F3310" t="str">
            <v>Repair of Valves 28-VLV 395/396</v>
          </cell>
          <cell r="G3310" t="str">
            <v>Schedules for Master Agreements</v>
          </cell>
          <cell r="H3310" t="str">
            <v>Mills, Jeff</v>
          </cell>
          <cell r="I3310">
            <v>42551</v>
          </cell>
          <cell r="J3310">
            <v>42138</v>
          </cell>
          <cell r="K3310">
            <v>42338</v>
          </cell>
          <cell r="L3310" t="str">
            <v>Complete</v>
          </cell>
          <cell r="M3310" t="str">
            <v>Executed</v>
          </cell>
          <cell r="N3310">
            <v>42572</v>
          </cell>
          <cell r="O3310" t="str">
            <v>Approve Contract</v>
          </cell>
          <cell r="P3310" t="str">
            <v>Business Area Approver</v>
          </cell>
          <cell r="Q3310" t="str">
            <v>Murphy, John</v>
          </cell>
          <cell r="R3310" t="str">
            <v>Don Guglielmin</v>
          </cell>
          <cell r="S3310" t="str">
            <v>Ron Laing</v>
          </cell>
          <cell r="T3310" t="str">
            <v>Paul Mendes</v>
          </cell>
          <cell r="U3310" t="str">
            <v>H - Horizon</v>
          </cell>
          <cell r="V3310" t="str">
            <v>Major Projects</v>
          </cell>
          <cell r="W3310">
            <v>548364.54</v>
          </cell>
          <cell r="X3310">
            <v>569856</v>
          </cell>
          <cell r="Y3310">
            <v>6885.54</v>
          </cell>
        </row>
        <row r="3311">
          <cell r="A3311" t="str">
            <v>805105-14-1</v>
          </cell>
          <cell r="B3311" t="str">
            <v>805105-14</v>
          </cell>
          <cell r="C3311">
            <v>1</v>
          </cell>
          <cell r="D3311">
            <v>407182</v>
          </cell>
          <cell r="E3311" t="str">
            <v>Summit Valve and Controls Inc.</v>
          </cell>
          <cell r="F3311" t="str">
            <v>HT 4&amp;5 KNIFE GATE VALVES</v>
          </cell>
          <cell r="G3311" t="str">
            <v>Schedules for Master Agreements</v>
          </cell>
          <cell r="H3311" t="str">
            <v>Narasimhan, Lakshmi</v>
          </cell>
          <cell r="I3311">
            <v>42650</v>
          </cell>
          <cell r="J3311">
            <v>42172</v>
          </cell>
          <cell r="K3311">
            <v>42374</v>
          </cell>
          <cell r="L3311" t="str">
            <v>Active</v>
          </cell>
          <cell r="M3311" t="str">
            <v>Executed</v>
          </cell>
          <cell r="N3311">
            <v>42656</v>
          </cell>
          <cell r="O3311" t="str">
            <v>Parallel_Return_to_Edit_Mode</v>
          </cell>
          <cell r="P3311" t="str">
            <v>Narasimhan, Lakshmi</v>
          </cell>
          <cell r="R3311" t="str">
            <v>Don Guglielmin</v>
          </cell>
          <cell r="S3311" t="str">
            <v>Don Guglielmin</v>
          </cell>
          <cell r="T3311" t="str">
            <v>Paul Mendes</v>
          </cell>
          <cell r="U3311" t="str">
            <v>H - Horizon</v>
          </cell>
          <cell r="V3311" t="str">
            <v>Major Projects</v>
          </cell>
          <cell r="W3311">
            <v>1383962</v>
          </cell>
          <cell r="X3311">
            <v>569856</v>
          </cell>
          <cell r="Y3311">
            <v>29636</v>
          </cell>
        </row>
        <row r="3312">
          <cell r="A3312" t="str">
            <v>805105-14-2</v>
          </cell>
          <cell r="B3312" t="str">
            <v>805105-14</v>
          </cell>
          <cell r="C3312">
            <v>2</v>
          </cell>
          <cell r="D3312">
            <v>407182</v>
          </cell>
          <cell r="E3312" t="str">
            <v>Summit Valve and Controls Inc.</v>
          </cell>
          <cell r="F3312" t="str">
            <v>HT 4&amp;5 KNIFE GATE VALVES</v>
          </cell>
          <cell r="G3312" t="str">
            <v>Schedules for Master Agreements</v>
          </cell>
          <cell r="H3312" t="str">
            <v>Narasimhan, Lakshmi</v>
          </cell>
          <cell r="I3312">
            <v>42656</v>
          </cell>
          <cell r="J3312">
            <v>42172</v>
          </cell>
          <cell r="K3312">
            <v>42374</v>
          </cell>
          <cell r="L3312" t="str">
            <v>Active</v>
          </cell>
          <cell r="M3312" t="str">
            <v>Executed</v>
          </cell>
          <cell r="N3312">
            <v>42656</v>
          </cell>
          <cell r="O3312" t="str">
            <v>Approve Contract</v>
          </cell>
          <cell r="P3312" t="str">
            <v>Business Area Approver</v>
          </cell>
          <cell r="Q3312" t="str">
            <v>Guglielmin, Don</v>
          </cell>
          <cell r="R3312" t="str">
            <v>Don Guglielmin</v>
          </cell>
          <cell r="S3312" t="str">
            <v>Don Guglielmin</v>
          </cell>
          <cell r="T3312" t="str">
            <v>Paul Mendes</v>
          </cell>
          <cell r="U3312" t="str">
            <v>H - Horizon</v>
          </cell>
          <cell r="V3312" t="str">
            <v>Major Projects</v>
          </cell>
          <cell r="W3312">
            <v>1370162</v>
          </cell>
          <cell r="X3312">
            <v>569856</v>
          </cell>
          <cell r="Y3312">
            <v>-13800</v>
          </cell>
        </row>
        <row r="3313">
          <cell r="A3313" t="str">
            <v>805105-14-3</v>
          </cell>
          <cell r="B3313" t="str">
            <v>805105-14</v>
          </cell>
          <cell r="C3313">
            <v>3</v>
          </cell>
          <cell r="D3313">
            <v>407182</v>
          </cell>
          <cell r="E3313" t="str">
            <v>Summit Valve and Controls Inc.</v>
          </cell>
          <cell r="F3313" t="str">
            <v>HT 4&amp;5 KNIFE GATE VALVES</v>
          </cell>
          <cell r="G3313" t="str">
            <v>Schedules for Master Agreements</v>
          </cell>
          <cell r="H3313" t="str">
            <v>Narasimhan, Lakshmi</v>
          </cell>
          <cell r="I3313">
            <v>42657</v>
          </cell>
          <cell r="J3313">
            <v>42172</v>
          </cell>
          <cell r="K3313">
            <v>42735</v>
          </cell>
          <cell r="L3313" t="str">
            <v>Active</v>
          </cell>
          <cell r="M3313" t="str">
            <v>Executed</v>
          </cell>
          <cell r="N3313">
            <v>42663</v>
          </cell>
          <cell r="O3313" t="str">
            <v>Edit New Supplement</v>
          </cell>
          <cell r="P3313" t="str">
            <v>Narasimhan, Lakshmi</v>
          </cell>
          <cell r="Q3313" t="str">
            <v>Narasimhan, Lakshmi</v>
          </cell>
          <cell r="R3313" t="str">
            <v>Don Guglielmin</v>
          </cell>
          <cell r="S3313" t="str">
            <v>Don Guglielmin</v>
          </cell>
          <cell r="T3313" t="str">
            <v>Paul Mendes</v>
          </cell>
          <cell r="U3313" t="str">
            <v>H - Horizon</v>
          </cell>
          <cell r="V3313" t="str">
            <v>Major Projects</v>
          </cell>
          <cell r="W3313">
            <v>1378418</v>
          </cell>
          <cell r="X3313">
            <v>569856</v>
          </cell>
          <cell r="Y3313">
            <v>8256</v>
          </cell>
        </row>
        <row r="3314">
          <cell r="A3314" t="str">
            <v>805105-3-1</v>
          </cell>
          <cell r="B3314" t="str">
            <v>805105-3</v>
          </cell>
          <cell r="C3314">
            <v>1</v>
          </cell>
          <cell r="D3314">
            <v>404722</v>
          </cell>
          <cell r="E3314" t="str">
            <v>Summit Valve and Controls Inc.</v>
          </cell>
          <cell r="F3314" t="str">
            <v>EXT34-7001 On / Off Valves</v>
          </cell>
          <cell r="G3314" t="str">
            <v>Schedules for Master Agreements</v>
          </cell>
          <cell r="H3314" t="str">
            <v>Banerjee, Ritwick</v>
          </cell>
          <cell r="I3314">
            <v>41414</v>
          </cell>
          <cell r="J3314">
            <v>41121</v>
          </cell>
          <cell r="K3314">
            <v>41394</v>
          </cell>
          <cell r="L3314" t="str">
            <v>Active</v>
          </cell>
          <cell r="M3314" t="str">
            <v>Executed</v>
          </cell>
          <cell r="N3314">
            <v>41520</v>
          </cell>
          <cell r="O3314" t="str">
            <v>Approve Contract</v>
          </cell>
          <cell r="P3314" t="str">
            <v>Commercial Operations Approver</v>
          </cell>
          <cell r="Q3314" t="str">
            <v>Silva, Ismael</v>
          </cell>
          <cell r="R3314" t="str">
            <v>Don Guglielmin</v>
          </cell>
          <cell r="S3314" t="str">
            <v>Ron Laing</v>
          </cell>
          <cell r="T3314" t="str">
            <v>Karen Almadi</v>
          </cell>
          <cell r="U3314" t="str">
            <v>H - Horizon</v>
          </cell>
          <cell r="V3314" t="str">
            <v>Major Projects</v>
          </cell>
          <cell r="W3314">
            <v>7605835.1900000004</v>
          </cell>
          <cell r="X3314">
            <v>569856</v>
          </cell>
          <cell r="Y3314">
            <v>1956385.44</v>
          </cell>
        </row>
        <row r="3315">
          <cell r="A3315" t="str">
            <v>805105-3-2</v>
          </cell>
          <cell r="B3315" t="str">
            <v>805105-3</v>
          </cell>
          <cell r="C3315">
            <v>2</v>
          </cell>
          <cell r="D3315">
            <v>404722</v>
          </cell>
          <cell r="E3315" t="str">
            <v>Summit Valve and Controls Inc.</v>
          </cell>
          <cell r="F3315" t="str">
            <v>EXT34-7001 On / Off Valves</v>
          </cell>
          <cell r="G3315" t="str">
            <v>Schedules for Master Agreements</v>
          </cell>
          <cell r="H3315" t="str">
            <v>Banerjee, Ritwick</v>
          </cell>
          <cell r="I3315">
            <v>41526</v>
          </cell>
          <cell r="J3315">
            <v>41121</v>
          </cell>
          <cell r="K3315">
            <v>41394</v>
          </cell>
          <cell r="L3315" t="str">
            <v>Active</v>
          </cell>
          <cell r="M3315" t="str">
            <v>Executed</v>
          </cell>
          <cell r="N3315">
            <v>41670</v>
          </cell>
          <cell r="O3315" t="str">
            <v>Edit New Supplement</v>
          </cell>
          <cell r="P3315" t="str">
            <v>Banerjee, Ritwick</v>
          </cell>
          <cell r="Q3315" t="str">
            <v>Banerjee, Ritwick</v>
          </cell>
          <cell r="R3315" t="str">
            <v>Don Guglielmin</v>
          </cell>
          <cell r="S3315" t="str">
            <v>Ron Laing</v>
          </cell>
          <cell r="T3315" t="str">
            <v>Paul Mendes</v>
          </cell>
          <cell r="U3315" t="str">
            <v>H - Horizon</v>
          </cell>
          <cell r="V3315" t="str">
            <v>Major Projects</v>
          </cell>
          <cell r="W3315">
            <v>8556099.2100000009</v>
          </cell>
          <cell r="X3315">
            <v>569856</v>
          </cell>
          <cell r="Y3315">
            <v>950264.02</v>
          </cell>
        </row>
        <row r="3316">
          <cell r="A3316" t="str">
            <v>805105-5-1</v>
          </cell>
          <cell r="B3316" t="str">
            <v>805105-5</v>
          </cell>
          <cell r="C3316">
            <v>1</v>
          </cell>
          <cell r="D3316">
            <v>40494201</v>
          </cell>
          <cell r="E3316" t="str">
            <v>Summit Valve and Controls Inc.</v>
          </cell>
          <cell r="F3316" t="str">
            <v>Delete funds for freight</v>
          </cell>
          <cell r="G3316" t="str">
            <v>Schedules for Master Agreements</v>
          </cell>
          <cell r="H3316" t="str">
            <v>Moreno, Hernan</v>
          </cell>
          <cell r="I3316">
            <v>41285</v>
          </cell>
          <cell r="J3316">
            <v>41285</v>
          </cell>
          <cell r="K3316">
            <v>41394</v>
          </cell>
          <cell r="L3316" t="str">
            <v>Active</v>
          </cell>
          <cell r="M3316" t="str">
            <v>Executed</v>
          </cell>
          <cell r="N3316">
            <v>41285</v>
          </cell>
          <cell r="O3316" t="str">
            <v>Parallel_Return_to_Edit_Mode</v>
          </cell>
          <cell r="P3316" t="str">
            <v>Moreno, Hernan</v>
          </cell>
          <cell r="R3316" t="str">
            <v>Don Guglielmin</v>
          </cell>
          <cell r="S3316" t="str">
            <v>Ron Laing</v>
          </cell>
          <cell r="T3316" t="str">
            <v>Karen Almadi</v>
          </cell>
          <cell r="U3316" t="str">
            <v>H - Horizon</v>
          </cell>
          <cell r="V3316" t="str">
            <v>Major Projects</v>
          </cell>
          <cell r="W3316">
            <v>69838</v>
          </cell>
          <cell r="X3316">
            <v>569856</v>
          </cell>
          <cell r="Y3316">
            <v>-900</v>
          </cell>
        </row>
        <row r="3317">
          <cell r="A3317" t="str">
            <v>805105-5-2</v>
          </cell>
          <cell r="B3317" t="str">
            <v>805105-5</v>
          </cell>
          <cell r="C3317">
            <v>2</v>
          </cell>
          <cell r="D3317">
            <v>40494202</v>
          </cell>
          <cell r="E3317" t="str">
            <v>Summit Valve and Controls Inc.</v>
          </cell>
          <cell r="F3317" t="str">
            <v>Addition of 9 Valves</v>
          </cell>
          <cell r="G3317" t="str">
            <v>Schedules for Master Agreements</v>
          </cell>
          <cell r="H3317" t="str">
            <v>Moreno, Hernan</v>
          </cell>
          <cell r="I3317">
            <v>41330</v>
          </cell>
          <cell r="J3317">
            <v>41330</v>
          </cell>
          <cell r="K3317">
            <v>41394</v>
          </cell>
          <cell r="L3317" t="str">
            <v>Active</v>
          </cell>
          <cell r="M3317" t="str">
            <v>Approved</v>
          </cell>
          <cell r="N3317">
            <v>41331</v>
          </cell>
          <cell r="O3317" t="str">
            <v>Approve Contract</v>
          </cell>
          <cell r="P3317" t="str">
            <v>Business Area Approver</v>
          </cell>
          <cell r="Q3317" t="str">
            <v>Murphy, John</v>
          </cell>
          <cell r="R3317" t="str">
            <v>Don Guglielmin</v>
          </cell>
          <cell r="S3317" t="str">
            <v>Ron Laing</v>
          </cell>
          <cell r="T3317" t="str">
            <v>Karen Almadi</v>
          </cell>
          <cell r="U3317" t="str">
            <v>H - Horizon</v>
          </cell>
          <cell r="V3317" t="str">
            <v>Major Projects</v>
          </cell>
          <cell r="W3317">
            <v>199659</v>
          </cell>
          <cell r="X3317">
            <v>569856</v>
          </cell>
          <cell r="Y3317">
            <v>129821</v>
          </cell>
        </row>
        <row r="3318">
          <cell r="A3318" t="str">
            <v>805105-6-1</v>
          </cell>
          <cell r="B3318" t="str">
            <v>805105-6</v>
          </cell>
          <cell r="C3318">
            <v>1</v>
          </cell>
          <cell r="D3318">
            <v>405325</v>
          </cell>
          <cell r="E3318" t="str">
            <v>Summit Valve and Controls Inc.</v>
          </cell>
          <cell r="F3318" t="str">
            <v>EXT12 7101 On.Off &amp; Severe Service Valves</v>
          </cell>
          <cell r="G3318" t="str">
            <v>Schedules for Master Agreements</v>
          </cell>
          <cell r="H3318" t="str">
            <v>Moon, Bryan</v>
          </cell>
          <cell r="I3318">
            <v>43006</v>
          </cell>
          <cell r="J3318">
            <v>41243</v>
          </cell>
          <cell r="K3318">
            <v>41578</v>
          </cell>
          <cell r="L3318" t="str">
            <v>Active</v>
          </cell>
          <cell r="M3318" t="str">
            <v>Executed</v>
          </cell>
          <cell r="N3318">
            <v>43006</v>
          </cell>
          <cell r="O3318" t="str">
            <v>Approve Contract</v>
          </cell>
          <cell r="P3318" t="str">
            <v>Commercial Operations Approver</v>
          </cell>
          <cell r="Q3318" t="str">
            <v>Silva, Ismael</v>
          </cell>
          <cell r="R3318" t="str">
            <v>Don Guglielmin</v>
          </cell>
          <cell r="S3318" t="str">
            <v>Ron Laing</v>
          </cell>
          <cell r="T3318" t="str">
            <v>Paul Mendes</v>
          </cell>
          <cell r="U3318" t="str">
            <v>H - Horizon</v>
          </cell>
          <cell r="V3318" t="str">
            <v>Major Projects</v>
          </cell>
          <cell r="W3318">
            <v>3542703.76</v>
          </cell>
          <cell r="X3318">
            <v>569856</v>
          </cell>
          <cell r="Y3318">
            <v>1555</v>
          </cell>
        </row>
        <row r="3319">
          <cell r="A3319" t="str">
            <v>805105-8-1</v>
          </cell>
          <cell r="B3319" t="str">
            <v>805105-8</v>
          </cell>
          <cell r="C3319">
            <v>1</v>
          </cell>
          <cell r="D3319">
            <v>406137</v>
          </cell>
          <cell r="E3319" t="str">
            <v>Summit Valve and Controls Inc.</v>
          </cell>
          <cell r="F3319" t="str">
            <v>Additional Valves</v>
          </cell>
          <cell r="G3319" t="str">
            <v>Schedules for Master Agreements</v>
          </cell>
          <cell r="H3319" t="str">
            <v>Varela, Lina</v>
          </cell>
          <cell r="I3319">
            <v>41739</v>
          </cell>
          <cell r="J3319">
            <v>41697</v>
          </cell>
          <cell r="K3319">
            <v>41759</v>
          </cell>
          <cell r="L3319" t="str">
            <v>Complete</v>
          </cell>
          <cell r="M3319" t="str">
            <v>Executed</v>
          </cell>
          <cell r="N3319">
            <v>41795</v>
          </cell>
          <cell r="O3319" t="str">
            <v>Edit New Supplement</v>
          </cell>
          <cell r="P3319" t="str">
            <v>Varela, Lina</v>
          </cell>
          <cell r="Q3319" t="str">
            <v>Varela, Lina</v>
          </cell>
          <cell r="R3319" t="str">
            <v>Don Guglielmin</v>
          </cell>
          <cell r="S3319" t="str">
            <v>Ron Laing</v>
          </cell>
          <cell r="T3319" t="str">
            <v>Eric Stearns</v>
          </cell>
          <cell r="U3319" t="str">
            <v>H - Horizon</v>
          </cell>
          <cell r="V3319" t="str">
            <v>Major Projects</v>
          </cell>
          <cell r="W3319">
            <v>20765</v>
          </cell>
          <cell r="X3319">
            <v>569856</v>
          </cell>
          <cell r="Y3319">
            <v>222</v>
          </cell>
        </row>
        <row r="3320">
          <cell r="A3320" t="str">
            <v>805105-9-1</v>
          </cell>
          <cell r="B3320" t="str">
            <v>805105-9</v>
          </cell>
          <cell r="C3320">
            <v>1</v>
          </cell>
          <cell r="D3320">
            <v>406480</v>
          </cell>
          <cell r="E3320" t="str">
            <v>Summit Valve and Controls Inc.</v>
          </cell>
          <cell r="F3320" t="str">
            <v>CO# 01</v>
          </cell>
          <cell r="G3320" t="str">
            <v>Schedules for Master Agreements</v>
          </cell>
          <cell r="H3320" t="str">
            <v>Liu, Wilson</v>
          </cell>
          <cell r="I3320">
            <v>42940</v>
          </cell>
          <cell r="J3320">
            <v>42067</v>
          </cell>
          <cell r="K3320">
            <v>42369</v>
          </cell>
          <cell r="L3320" t="str">
            <v>Active</v>
          </cell>
          <cell r="M3320" t="str">
            <v>Executed</v>
          </cell>
          <cell r="N3320">
            <v>42949</v>
          </cell>
          <cell r="O3320" t="str">
            <v>Execute Contract</v>
          </cell>
          <cell r="P3320" t="str">
            <v>Liu, Wilson</v>
          </cell>
          <cell r="Q3320" t="str">
            <v>Liu, Wilson</v>
          </cell>
          <cell r="R3320" t="str">
            <v>Don Guglielmin</v>
          </cell>
          <cell r="S3320" t="str">
            <v>Ron Laing</v>
          </cell>
          <cell r="T3320" t="str">
            <v>Paul Mendes</v>
          </cell>
          <cell r="U3320" t="str">
            <v>H - Horizon</v>
          </cell>
          <cell r="V3320" t="str">
            <v>Major Projects</v>
          </cell>
          <cell r="W3320">
            <v>990972</v>
          </cell>
          <cell r="X3320">
            <v>569856</v>
          </cell>
          <cell r="Y3320">
            <v>30800</v>
          </cell>
        </row>
        <row r="3321">
          <cell r="A3321" t="str">
            <v>805105-9-2</v>
          </cell>
          <cell r="B3321" t="str">
            <v>805105-9</v>
          </cell>
          <cell r="C3321">
            <v>2</v>
          </cell>
          <cell r="D3321">
            <v>406480</v>
          </cell>
          <cell r="E3321" t="str">
            <v>Summit Valve and Controls Inc.</v>
          </cell>
          <cell r="F3321" t="str">
            <v>CO# 02</v>
          </cell>
          <cell r="G3321" t="str">
            <v>Schedules for Master Agreements</v>
          </cell>
          <cell r="H3321" t="str">
            <v>Liu, Wilson</v>
          </cell>
          <cell r="I3321">
            <v>42949</v>
          </cell>
          <cell r="J3321">
            <v>42940</v>
          </cell>
          <cell r="K3321">
            <v>43100</v>
          </cell>
          <cell r="L3321" t="str">
            <v>Active</v>
          </cell>
          <cell r="M3321" t="str">
            <v>Executed</v>
          </cell>
          <cell r="N3321">
            <v>42950</v>
          </cell>
          <cell r="O3321" t="str">
            <v>Approve Contract</v>
          </cell>
          <cell r="P3321" t="str">
            <v>Business Area Approver</v>
          </cell>
          <cell r="Q3321" t="str">
            <v>Murphy, John</v>
          </cell>
          <cell r="R3321" t="str">
            <v>Don Guglielmin</v>
          </cell>
          <cell r="S3321" t="str">
            <v>Ron Laing</v>
          </cell>
          <cell r="T3321" t="str">
            <v>Paul Mendes</v>
          </cell>
          <cell r="U3321" t="str">
            <v>H - Horizon</v>
          </cell>
          <cell r="V3321" t="str">
            <v>Major Projects</v>
          </cell>
          <cell r="W3321">
            <v>995738</v>
          </cell>
          <cell r="X3321">
            <v>569856</v>
          </cell>
          <cell r="Y3321">
            <v>4766</v>
          </cell>
        </row>
        <row r="3322">
          <cell r="A3322" t="str">
            <v>805105-9-3</v>
          </cell>
          <cell r="B3322" t="str">
            <v>805105-9</v>
          </cell>
          <cell r="C3322">
            <v>3</v>
          </cell>
          <cell r="D3322">
            <v>406480</v>
          </cell>
          <cell r="E3322" t="str">
            <v>Summit Valve and Controls Inc.</v>
          </cell>
          <cell r="F3322" t="str">
            <v>CO# 03</v>
          </cell>
          <cell r="G3322" t="str">
            <v>Schedules for Master Agreements</v>
          </cell>
          <cell r="H3322" t="str">
            <v>Liu, Wilson</v>
          </cell>
          <cell r="I3322">
            <v>43005</v>
          </cell>
          <cell r="J3322">
            <v>43005</v>
          </cell>
          <cell r="K3322">
            <v>43100</v>
          </cell>
          <cell r="L3322" t="str">
            <v>Active</v>
          </cell>
          <cell r="M3322" t="str">
            <v>Pending Business Area Approval</v>
          </cell>
          <cell r="O3322" t="str">
            <v>Approve Contract</v>
          </cell>
          <cell r="P3322" t="str">
            <v>Business Area Approver</v>
          </cell>
          <cell r="R3322" t="str">
            <v>Don Guglielmin</v>
          </cell>
          <cell r="S3322" t="str">
            <v>Ron Laing</v>
          </cell>
          <cell r="T3322" t="str">
            <v>Paul Mendes</v>
          </cell>
          <cell r="U3322" t="str">
            <v>H - Horizon</v>
          </cell>
          <cell r="V3322" t="str">
            <v>Major Projects</v>
          </cell>
          <cell r="W3322">
            <v>998888</v>
          </cell>
          <cell r="X3322">
            <v>569856</v>
          </cell>
          <cell r="Y3322">
            <v>3150</v>
          </cell>
        </row>
        <row r="3323">
          <cell r="A3323" t="str">
            <v>805166-2-1</v>
          </cell>
          <cell r="B3323" t="str">
            <v>805166-2</v>
          </cell>
          <cell r="C3323">
            <v>1</v>
          </cell>
          <cell r="E3323" t="str">
            <v>1080381 Alberta Inc.</v>
          </cell>
          <cell r="F3323" t="str">
            <v>Derek McLeod - Sch B - Supplement 1</v>
          </cell>
          <cell r="G3323" t="str">
            <v>Schedule Bs for Consultant Agreements</v>
          </cell>
          <cell r="H3323" t="str">
            <v>Gerber, Laura</v>
          </cell>
          <cell r="I3323">
            <v>41803</v>
          </cell>
          <cell r="J3323">
            <v>41793</v>
          </cell>
          <cell r="K3323">
            <v>42157</v>
          </cell>
          <cell r="L3323" t="str">
            <v>Complete</v>
          </cell>
          <cell r="M3323" t="str">
            <v>Executed</v>
          </cell>
          <cell r="N3323">
            <v>41859</v>
          </cell>
          <cell r="O3323" t="str">
            <v>Parallel_Return_to_Edit_Mode</v>
          </cell>
          <cell r="P3323" t="str">
            <v>Gerber, Laura</v>
          </cell>
          <cell r="R3323" t="str">
            <v>Julie Easthope</v>
          </cell>
          <cell r="S3323" t="str">
            <v>Kara Slemko</v>
          </cell>
          <cell r="T3323" t="str">
            <v>Stephanie Graham</v>
          </cell>
          <cell r="U3323" t="str">
            <v>C - Conventional</v>
          </cell>
          <cell r="V3323" t="str">
            <v>All</v>
          </cell>
          <cell r="W3323">
            <v>312000</v>
          </cell>
          <cell r="Y3323">
            <v>312000</v>
          </cell>
        </row>
        <row r="3324">
          <cell r="A3324" t="str">
            <v>805170-2-1</v>
          </cell>
          <cell r="B3324" t="str">
            <v>805170-2</v>
          </cell>
          <cell r="C3324">
            <v>1</v>
          </cell>
          <cell r="E3324" t="str">
            <v>Young Guns Contracting Ltd.</v>
          </cell>
          <cell r="F3324" t="str">
            <v>Darren Hawkes - Sch B - Sup 1</v>
          </cell>
          <cell r="G3324" t="str">
            <v>Schedule Bs for Consultant Agreements</v>
          </cell>
          <cell r="H3324" t="str">
            <v>MacLean, Candice</v>
          </cell>
          <cell r="I3324">
            <v>40966</v>
          </cell>
          <cell r="J3324">
            <v>40940</v>
          </cell>
          <cell r="K3324">
            <v>41306</v>
          </cell>
          <cell r="L3324" t="str">
            <v>Complete</v>
          </cell>
          <cell r="M3324" t="str">
            <v>Executed</v>
          </cell>
          <cell r="N3324">
            <v>40970</v>
          </cell>
          <cell r="O3324" t="str">
            <v>Parallel_Return_to_Edit_Mode</v>
          </cell>
          <cell r="P3324" t="str">
            <v>MacLean, Candice</v>
          </cell>
          <cell r="R3324" t="str">
            <v>Rick Sutton</v>
          </cell>
          <cell r="S3324" t="str">
            <v>Ron Laing</v>
          </cell>
          <cell r="T3324" t="str">
            <v>Andrea SanVin</v>
          </cell>
          <cell r="U3324" t="str">
            <v>C - Conventional</v>
          </cell>
          <cell r="V3324" t="str">
            <v>All</v>
          </cell>
          <cell r="W3324">
            <v>280800</v>
          </cell>
          <cell r="X3324">
            <v>568533</v>
          </cell>
          <cell r="Y3324">
            <v>280800</v>
          </cell>
        </row>
        <row r="3325">
          <cell r="A3325" t="str">
            <v>805177-1</v>
          </cell>
          <cell r="B3325">
            <v>805177</v>
          </cell>
          <cell r="C3325">
            <v>1</v>
          </cell>
          <cell r="D3325">
            <v>403586</v>
          </cell>
          <cell r="E3325" t="str">
            <v>NTL Pipelines Inc</v>
          </cell>
          <cell r="F3325" t="str">
            <v>Basal Pipeline Maintenance</v>
          </cell>
          <cell r="G3325" t="str">
            <v>Purchase Order</v>
          </cell>
          <cell r="H3325" t="str">
            <v>Baldwin, Charity</v>
          </cell>
          <cell r="I3325">
            <v>40856</v>
          </cell>
          <cell r="J3325">
            <v>40140</v>
          </cell>
          <cell r="K3325">
            <v>40908</v>
          </cell>
          <cell r="L3325" t="str">
            <v>Complete</v>
          </cell>
          <cell r="M3325" t="str">
            <v>Executed</v>
          </cell>
          <cell r="N3325">
            <v>40980</v>
          </cell>
          <cell r="O3325" t="str">
            <v>Execute Contract</v>
          </cell>
          <cell r="P3325" t="str">
            <v>Murphy, Alicia</v>
          </cell>
          <cell r="Q3325" t="str">
            <v>Murphy, Alicia</v>
          </cell>
          <cell r="R3325" t="str">
            <v>Marina Crawford</v>
          </cell>
          <cell r="S3325" t="str">
            <v>Ron Laing</v>
          </cell>
          <cell r="T3325" t="str">
            <v>Stephanie Graham</v>
          </cell>
          <cell r="U3325" t="str">
            <v>H - Horizon</v>
          </cell>
          <cell r="V3325" t="str">
            <v>Mining</v>
          </cell>
          <cell r="W3325">
            <v>909147.74</v>
          </cell>
          <cell r="X3325">
            <v>143311</v>
          </cell>
          <cell r="Y3325">
            <v>1300</v>
          </cell>
        </row>
        <row r="3326">
          <cell r="A3326" t="str">
            <v>805187-1</v>
          </cell>
          <cell r="B3326">
            <v>805187</v>
          </cell>
          <cell r="C3326">
            <v>1</v>
          </cell>
          <cell r="D3326">
            <v>403904</v>
          </cell>
          <cell r="E3326" t="str">
            <v>BusCorp Inc.</v>
          </cell>
          <cell r="F3326" t="str">
            <v>Operations Trainer</v>
          </cell>
          <cell r="G3326" t="str">
            <v>Purchase Order</v>
          </cell>
          <cell r="H3326" t="str">
            <v>De Jesus, Michelle</v>
          </cell>
          <cell r="I3326">
            <v>40856</v>
          </cell>
          <cell r="J3326">
            <v>40330</v>
          </cell>
          <cell r="K3326">
            <v>40908</v>
          </cell>
          <cell r="L3326" t="str">
            <v>Active</v>
          </cell>
          <cell r="M3326" t="str">
            <v>Executed</v>
          </cell>
          <cell r="N3326">
            <v>40918</v>
          </cell>
          <cell r="O3326" t="str">
            <v>Parallel_Return_to_Edit_Mode</v>
          </cell>
          <cell r="P3326" t="str">
            <v>De Jesus, Michelle</v>
          </cell>
          <cell r="R3326" t="str">
            <v>Marina Crawford</v>
          </cell>
          <cell r="S3326" t="str">
            <v>Ron Laing</v>
          </cell>
          <cell r="T3326" t="str">
            <v>Karen Almadi</v>
          </cell>
          <cell r="U3326" t="str">
            <v>H - Horizon</v>
          </cell>
          <cell r="V3326" t="str">
            <v>Upgrading &amp; Utilitie - Upgrading &amp; Utilities</v>
          </cell>
          <cell r="W3326">
            <v>30902</v>
          </cell>
          <cell r="X3326">
            <v>569356</v>
          </cell>
          <cell r="Y3326">
            <v>20902</v>
          </cell>
        </row>
        <row r="3327">
          <cell r="A3327" t="str">
            <v>805187-3</v>
          </cell>
          <cell r="B3327">
            <v>805187</v>
          </cell>
          <cell r="C3327">
            <v>3</v>
          </cell>
          <cell r="D3327">
            <v>403904</v>
          </cell>
          <cell r="E3327" t="str">
            <v>BusCorp Inc.</v>
          </cell>
          <cell r="F3327" t="str">
            <v>Operations Trainer</v>
          </cell>
          <cell r="G3327" t="str">
            <v>Purchase Order</v>
          </cell>
          <cell r="H3327" t="str">
            <v>Parmar, Cyrus</v>
          </cell>
          <cell r="I3327">
            <v>41360</v>
          </cell>
          <cell r="J3327">
            <v>41365</v>
          </cell>
          <cell r="K3327">
            <v>41729</v>
          </cell>
          <cell r="L3327" t="str">
            <v>Active</v>
          </cell>
          <cell r="M3327" t="str">
            <v>Executed</v>
          </cell>
          <cell r="N3327">
            <v>41407</v>
          </cell>
          <cell r="O3327" t="str">
            <v>Edit New Supplement</v>
          </cell>
          <cell r="P3327" t="str">
            <v>Webster, Bruce</v>
          </cell>
          <cell r="Q3327" t="str">
            <v>Webster, Bruce</v>
          </cell>
          <cell r="R3327" t="str">
            <v>Carla Salazar</v>
          </cell>
          <cell r="S3327" t="str">
            <v>Ron Laing</v>
          </cell>
          <cell r="T3327" t="str">
            <v>Stephanie Graham</v>
          </cell>
          <cell r="U3327" t="str">
            <v>H - Horizon</v>
          </cell>
          <cell r="V3327" t="str">
            <v>Upgrading &amp; Utilitie - Upgrading &amp; Utilities</v>
          </cell>
          <cell r="W3327">
            <v>84586</v>
          </cell>
          <cell r="X3327">
            <v>569356</v>
          </cell>
          <cell r="Y3327">
            <v>53684</v>
          </cell>
        </row>
        <row r="3328">
          <cell r="A3328" t="str">
            <v>805189-3-1</v>
          </cell>
          <cell r="B3328" t="str">
            <v>805189-3</v>
          </cell>
          <cell r="C3328">
            <v>1</v>
          </cell>
          <cell r="E3328" t="str">
            <v>Pasco Maintenance Ltd.</v>
          </cell>
          <cell r="F3328" t="str">
            <v>Pasco Maintenance - Gold/Karr SUMMER &amp; FALL 2013</v>
          </cell>
          <cell r="G3328" t="str">
            <v>Schedules for Master Agreements</v>
          </cell>
          <cell r="H3328" t="str">
            <v>Marin, Sandra</v>
          </cell>
          <cell r="I3328">
            <v>41606</v>
          </cell>
          <cell r="J3328">
            <v>41605</v>
          </cell>
          <cell r="K3328">
            <v>41729</v>
          </cell>
          <cell r="L3328" t="str">
            <v>Complete</v>
          </cell>
          <cell r="M3328" t="str">
            <v>Executed</v>
          </cell>
          <cell r="N3328">
            <v>41912</v>
          </cell>
          <cell r="O3328" t="str">
            <v>Execute Contract</v>
          </cell>
          <cell r="P3328" t="str">
            <v>Carrasco, Viri</v>
          </cell>
          <cell r="Q3328" t="str">
            <v>Carrasco, Viri</v>
          </cell>
          <cell r="R3328" t="str">
            <v>Sudip Kumar</v>
          </cell>
          <cell r="S3328" t="str">
            <v>Ron Laing</v>
          </cell>
          <cell r="T3328" t="str">
            <v>Stephanie Graham</v>
          </cell>
          <cell r="U3328" t="str">
            <v>C - Conventional</v>
          </cell>
          <cell r="V3328" t="str">
            <v>Grande Prairie</v>
          </cell>
          <cell r="W3328">
            <v>2532904</v>
          </cell>
          <cell r="X3328">
            <v>597674</v>
          </cell>
          <cell r="Y3328">
            <v>60904</v>
          </cell>
        </row>
        <row r="3329">
          <cell r="A3329" t="str">
            <v>805206-2-1</v>
          </cell>
          <cell r="B3329" t="str">
            <v>805206-2</v>
          </cell>
          <cell r="C3329">
            <v>1</v>
          </cell>
          <cell r="E3329" t="str">
            <v>Redemption Directional Services Ltd.</v>
          </cell>
          <cell r="F3329" t="str">
            <v>Fenton Melenychuk - Sch B - Sup 1</v>
          </cell>
          <cell r="G3329" t="str">
            <v>Schedule Bs for Consultant Agreements</v>
          </cell>
          <cell r="H3329" t="str">
            <v>MacLean, Candice</v>
          </cell>
          <cell r="I3329">
            <v>41255</v>
          </cell>
          <cell r="J3329">
            <v>41244</v>
          </cell>
          <cell r="K3329">
            <v>41609</v>
          </cell>
          <cell r="L3329" t="str">
            <v>Complete</v>
          </cell>
          <cell r="M3329" t="str">
            <v>Executed</v>
          </cell>
          <cell r="N3329">
            <v>41278</v>
          </cell>
          <cell r="O3329" t="str">
            <v>Execute Contract</v>
          </cell>
          <cell r="P3329" t="str">
            <v>MacLean, Candice</v>
          </cell>
          <cell r="Q3329" t="str">
            <v>MacLean, Candice</v>
          </cell>
          <cell r="R3329" t="str">
            <v>Julie Easthope</v>
          </cell>
          <cell r="S3329" t="str">
            <v>Kara Slemko</v>
          </cell>
          <cell r="T3329" t="str">
            <v>Andrea SanVin</v>
          </cell>
          <cell r="U3329" t="str">
            <v>C - Conventional</v>
          </cell>
          <cell r="V3329" t="str">
            <v>All</v>
          </cell>
          <cell r="W3329">
            <v>357500</v>
          </cell>
          <cell r="Y3329">
            <v>357500</v>
          </cell>
        </row>
        <row r="3330">
          <cell r="A3330" t="str">
            <v>805216-3-1</v>
          </cell>
          <cell r="B3330" t="str">
            <v>805216-3</v>
          </cell>
          <cell r="C3330">
            <v>1</v>
          </cell>
          <cell r="D3330">
            <v>404908</v>
          </cell>
          <cell r="E3330" t="str">
            <v>Stantec Consulting Ltd.</v>
          </cell>
          <cell r="F3330" t="str">
            <v>MPSA - Anna Hill - AIM Team</v>
          </cell>
          <cell r="G3330" t="str">
            <v>Schedules for Master Agreements</v>
          </cell>
          <cell r="H3330" t="str">
            <v>Epps, Pamela</v>
          </cell>
          <cell r="I3330">
            <v>41347</v>
          </cell>
          <cell r="J3330">
            <v>41064</v>
          </cell>
          <cell r="K3330">
            <v>41455</v>
          </cell>
          <cell r="L3330" t="str">
            <v>Complete</v>
          </cell>
          <cell r="M3330" t="str">
            <v>Executed</v>
          </cell>
          <cell r="N3330">
            <v>41389</v>
          </cell>
          <cell r="O3330" t="str">
            <v>Edit New Supplement</v>
          </cell>
          <cell r="P3330" t="str">
            <v>General, Tracy</v>
          </cell>
          <cell r="Q3330" t="str">
            <v>General, Tracy</v>
          </cell>
          <cell r="R3330" t="str">
            <v>Marina Crawford</v>
          </cell>
          <cell r="S3330" t="str">
            <v>Kara Slemko</v>
          </cell>
          <cell r="T3330" t="str">
            <v>Stephanie Graham</v>
          </cell>
          <cell r="U3330" t="str">
            <v>H - Horizon</v>
          </cell>
          <cell r="V3330" t="str">
            <v>Upgrading &amp; Utilitie - Upgrading &amp; Utilities</v>
          </cell>
          <cell r="W3330">
            <v>237000</v>
          </cell>
          <cell r="X3330">
            <v>561653</v>
          </cell>
          <cell r="Y3330">
            <v>125000</v>
          </cell>
        </row>
        <row r="3331">
          <cell r="A3331" t="str">
            <v>805216-3-1</v>
          </cell>
          <cell r="B3331" t="str">
            <v>805216-3</v>
          </cell>
          <cell r="C3331">
            <v>1</v>
          </cell>
          <cell r="D3331">
            <v>404908</v>
          </cell>
          <cell r="E3331" t="str">
            <v>Stantec Consulting Ltd.</v>
          </cell>
          <cell r="F3331" t="str">
            <v>MPSA - Anna Hill - AIM Team</v>
          </cell>
          <cell r="G3331" t="str">
            <v>Schedules for Master Agreements</v>
          </cell>
          <cell r="H3331" t="str">
            <v>Epps, Pamela</v>
          </cell>
          <cell r="I3331">
            <v>41347</v>
          </cell>
          <cell r="J3331">
            <v>41064</v>
          </cell>
          <cell r="K3331">
            <v>41455</v>
          </cell>
          <cell r="L3331" t="str">
            <v>Complete</v>
          </cell>
          <cell r="M3331" t="str">
            <v>Executed</v>
          </cell>
          <cell r="N3331">
            <v>41389</v>
          </cell>
          <cell r="O3331" t="str">
            <v>Approve Contract</v>
          </cell>
          <cell r="P3331" t="str">
            <v>Business Area Approver</v>
          </cell>
          <cell r="Q3331" t="str">
            <v>Greenfield, Alan</v>
          </cell>
          <cell r="R3331" t="str">
            <v>Marina Crawford</v>
          </cell>
          <cell r="S3331" t="str">
            <v>Kara Slemko</v>
          </cell>
          <cell r="T3331" t="str">
            <v>Stephanie Graham</v>
          </cell>
          <cell r="U3331" t="str">
            <v>H - Horizon</v>
          </cell>
          <cell r="V3331" t="str">
            <v>Upgrading &amp; Utilitie - Upgrading &amp; Utilities</v>
          </cell>
          <cell r="W3331">
            <v>237000</v>
          </cell>
          <cell r="X3331">
            <v>561653</v>
          </cell>
          <cell r="Y3331">
            <v>125000</v>
          </cell>
        </row>
        <row r="3332">
          <cell r="A3332" t="str">
            <v>805216-3-1</v>
          </cell>
          <cell r="B3332" t="str">
            <v>805216-3</v>
          </cell>
          <cell r="C3332">
            <v>1</v>
          </cell>
          <cell r="D3332">
            <v>404908</v>
          </cell>
          <cell r="E3332" t="str">
            <v>Stantec Consulting Ltd.</v>
          </cell>
          <cell r="F3332" t="str">
            <v>MPSA - Anna Hill - AIM Team</v>
          </cell>
          <cell r="G3332" t="str">
            <v>Schedules for Master Agreements</v>
          </cell>
          <cell r="H3332" t="str">
            <v>Epps, Pamela</v>
          </cell>
          <cell r="I3332">
            <v>41347</v>
          </cell>
          <cell r="J3332">
            <v>41064</v>
          </cell>
          <cell r="K3332">
            <v>41455</v>
          </cell>
          <cell r="L3332" t="str">
            <v>Complete</v>
          </cell>
          <cell r="M3332" t="str">
            <v>Executed</v>
          </cell>
          <cell r="N3332">
            <v>41389</v>
          </cell>
          <cell r="O3332" t="str">
            <v>Approve Contract</v>
          </cell>
          <cell r="P3332" t="str">
            <v>Commercial Operations Approver</v>
          </cell>
          <cell r="Q3332" t="str">
            <v>King, Brian</v>
          </cell>
          <cell r="R3332" t="str">
            <v>Marina Crawford</v>
          </cell>
          <cell r="S3332" t="str">
            <v>Kara Slemko</v>
          </cell>
          <cell r="T3332" t="str">
            <v>Stephanie Graham</v>
          </cell>
          <cell r="U3332" t="str">
            <v>H - Horizon</v>
          </cell>
          <cell r="V3332" t="str">
            <v>Upgrading &amp; Utilitie - Upgrading &amp; Utilities</v>
          </cell>
          <cell r="W3332">
            <v>237000</v>
          </cell>
          <cell r="X3332">
            <v>561653</v>
          </cell>
          <cell r="Y3332">
            <v>125000</v>
          </cell>
        </row>
        <row r="3333">
          <cell r="A3333" t="str">
            <v>805216-3-1</v>
          </cell>
          <cell r="B3333" t="str">
            <v>805216-3</v>
          </cell>
          <cell r="C3333">
            <v>1</v>
          </cell>
          <cell r="D3333">
            <v>404908</v>
          </cell>
          <cell r="E3333" t="str">
            <v>Stantec Consulting Ltd.</v>
          </cell>
          <cell r="F3333" t="str">
            <v>MPSA - Anna Hill - AIM Team</v>
          </cell>
          <cell r="G3333" t="str">
            <v>Schedules for Master Agreements</v>
          </cell>
          <cell r="H3333" t="str">
            <v>Epps, Pamela</v>
          </cell>
          <cell r="I3333">
            <v>41347</v>
          </cell>
          <cell r="J3333">
            <v>41064</v>
          </cell>
          <cell r="K3333">
            <v>41455</v>
          </cell>
          <cell r="L3333" t="str">
            <v>Complete</v>
          </cell>
          <cell r="M3333" t="str">
            <v>Executed</v>
          </cell>
          <cell r="N3333">
            <v>41389</v>
          </cell>
          <cell r="O3333" t="str">
            <v>Parallel_Return_to_Edit_Mode</v>
          </cell>
          <cell r="P3333" t="str">
            <v>General, Tracy</v>
          </cell>
          <cell r="R3333" t="str">
            <v>Marina Crawford</v>
          </cell>
          <cell r="S3333" t="str">
            <v>Kara Slemko</v>
          </cell>
          <cell r="T3333" t="str">
            <v>Stephanie Graham</v>
          </cell>
          <cell r="U3333" t="str">
            <v>H - Horizon</v>
          </cell>
          <cell r="V3333" t="str">
            <v>Upgrading &amp; Utilitie - Upgrading &amp; Utilities</v>
          </cell>
          <cell r="W3333">
            <v>237000</v>
          </cell>
          <cell r="X3333">
            <v>561653</v>
          </cell>
          <cell r="Y3333">
            <v>125000</v>
          </cell>
        </row>
        <row r="3334">
          <cell r="A3334" t="str">
            <v>805216-3-1</v>
          </cell>
          <cell r="B3334" t="str">
            <v>805216-3</v>
          </cell>
          <cell r="C3334">
            <v>1</v>
          </cell>
          <cell r="D3334">
            <v>404908</v>
          </cell>
          <cell r="E3334" t="str">
            <v>Stantec Consulting Ltd.</v>
          </cell>
          <cell r="F3334" t="str">
            <v>MPSA - Anna Hill - AIM Team</v>
          </cell>
          <cell r="G3334" t="str">
            <v>Schedules for Master Agreements</v>
          </cell>
          <cell r="H3334" t="str">
            <v>Epps, Pamela</v>
          </cell>
          <cell r="I3334">
            <v>41347</v>
          </cell>
          <cell r="J3334">
            <v>41064</v>
          </cell>
          <cell r="K3334">
            <v>41455</v>
          </cell>
          <cell r="L3334" t="str">
            <v>Complete</v>
          </cell>
          <cell r="M3334" t="str">
            <v>Executed</v>
          </cell>
          <cell r="N3334">
            <v>41389</v>
          </cell>
          <cell r="O3334" t="str">
            <v>Execute Contract</v>
          </cell>
          <cell r="P3334" t="str">
            <v>General, Tracy</v>
          </cell>
          <cell r="Q3334" t="str">
            <v>General, Tracy</v>
          </cell>
          <cell r="R3334" t="str">
            <v>Marina Crawford</v>
          </cell>
          <cell r="S3334" t="str">
            <v>Kara Slemko</v>
          </cell>
          <cell r="T3334" t="str">
            <v>Stephanie Graham</v>
          </cell>
          <cell r="U3334" t="str">
            <v>H - Horizon</v>
          </cell>
          <cell r="V3334" t="str">
            <v>Upgrading &amp; Utilitie - Upgrading &amp; Utilities</v>
          </cell>
          <cell r="W3334">
            <v>237000</v>
          </cell>
          <cell r="X3334">
            <v>561653</v>
          </cell>
          <cell r="Y3334">
            <v>125000</v>
          </cell>
        </row>
        <row r="3335">
          <cell r="A3335" t="str">
            <v>805216-3-1</v>
          </cell>
          <cell r="B3335" t="str">
            <v>805216-3</v>
          </cell>
          <cell r="C3335">
            <v>1</v>
          </cell>
          <cell r="D3335">
            <v>404908</v>
          </cell>
          <cell r="E3335" t="str">
            <v>Stantec Consulting Ltd.</v>
          </cell>
          <cell r="F3335" t="str">
            <v>MPSA - Anna Hill - AIM Team</v>
          </cell>
          <cell r="G3335" t="str">
            <v>Schedules for Master Agreements</v>
          </cell>
          <cell r="H3335" t="str">
            <v>Epps, Pamela</v>
          </cell>
          <cell r="I3335">
            <v>41347</v>
          </cell>
          <cell r="J3335">
            <v>41064</v>
          </cell>
          <cell r="K3335">
            <v>41455</v>
          </cell>
          <cell r="L3335" t="str">
            <v>Complete</v>
          </cell>
          <cell r="M3335" t="str">
            <v>Executed</v>
          </cell>
          <cell r="N3335">
            <v>41389</v>
          </cell>
          <cell r="O3335" t="str">
            <v>Parallel_Return_to_Edit_Mode</v>
          </cell>
          <cell r="P3335" t="str">
            <v>General, Tracy</v>
          </cell>
          <cell r="R3335" t="str">
            <v>Marina Crawford</v>
          </cell>
          <cell r="S3335" t="str">
            <v>Kara Slemko</v>
          </cell>
          <cell r="T3335" t="str">
            <v>Stephanie Graham</v>
          </cell>
          <cell r="U3335" t="str">
            <v>H - Horizon</v>
          </cell>
          <cell r="V3335" t="str">
            <v>Upgrading &amp; Utilitie - Upgrading &amp; Utilities</v>
          </cell>
          <cell r="W3335">
            <v>237000</v>
          </cell>
          <cell r="X3335">
            <v>561653</v>
          </cell>
          <cell r="Y3335">
            <v>125000</v>
          </cell>
        </row>
        <row r="3336">
          <cell r="A3336" t="str">
            <v>805222-1</v>
          </cell>
          <cell r="B3336">
            <v>805222</v>
          </cell>
          <cell r="C3336">
            <v>1</v>
          </cell>
          <cell r="D3336">
            <v>40464201</v>
          </cell>
          <cell r="E3336" t="str">
            <v>ATCO Structures &amp; Logistics Ltd.</v>
          </cell>
          <cell r="F3336" t="str">
            <v>Addition of 249 management rooms</v>
          </cell>
          <cell r="G3336" t="str">
            <v>Construction Minor</v>
          </cell>
          <cell r="H3336" t="str">
            <v>Johansen, Todd</v>
          </cell>
          <cell r="I3336">
            <v>41057</v>
          </cell>
          <cell r="J3336">
            <v>40870</v>
          </cell>
          <cell r="K3336">
            <v>42125</v>
          </cell>
          <cell r="L3336" t="str">
            <v>Active</v>
          </cell>
          <cell r="M3336" t="str">
            <v>Executed</v>
          </cell>
          <cell r="N3336">
            <v>41058</v>
          </cell>
          <cell r="O3336" t="str">
            <v>Parallel_Return_to_Edit_Mode</v>
          </cell>
          <cell r="P3336" t="str">
            <v>Johansen, Todd</v>
          </cell>
          <cell r="R3336" t="str">
            <v>Don Guglielmin</v>
          </cell>
          <cell r="S3336" t="str">
            <v>Ron Laing</v>
          </cell>
          <cell r="T3336" t="str">
            <v>Karen Almadi</v>
          </cell>
          <cell r="U3336" t="str">
            <v>H - Horizon</v>
          </cell>
          <cell r="V3336" t="str">
            <v>Major Projects</v>
          </cell>
          <cell r="W3336">
            <v>18019500</v>
          </cell>
          <cell r="X3336">
            <v>53755</v>
          </cell>
          <cell r="Y3336">
            <v>4728300</v>
          </cell>
        </row>
        <row r="3337">
          <cell r="A3337" t="str">
            <v>805222-2</v>
          </cell>
          <cell r="B3337">
            <v>805222</v>
          </cell>
          <cell r="C3337">
            <v>2</v>
          </cell>
          <cell r="D3337">
            <v>40464202</v>
          </cell>
          <cell r="E3337" t="str">
            <v>ATCO Structures &amp; Logistics Ltd.</v>
          </cell>
          <cell r="F3337" t="str">
            <v>Alternate management rooms</v>
          </cell>
          <cell r="G3337" t="str">
            <v>Construction Minor</v>
          </cell>
          <cell r="H3337" t="str">
            <v>Johansen, Todd</v>
          </cell>
          <cell r="I3337">
            <v>41135</v>
          </cell>
          <cell r="J3337">
            <v>41099</v>
          </cell>
          <cell r="K3337">
            <v>42125</v>
          </cell>
          <cell r="L3337" t="str">
            <v>Active</v>
          </cell>
          <cell r="M3337" t="str">
            <v>Executed</v>
          </cell>
          <cell r="N3337">
            <v>41137</v>
          </cell>
          <cell r="O3337" t="str">
            <v>Parallel_Return_to_Edit_Mode</v>
          </cell>
          <cell r="P3337" t="str">
            <v>Johansen, Todd</v>
          </cell>
          <cell r="R3337" t="str">
            <v>Don Guglielmin</v>
          </cell>
          <cell r="S3337" t="str">
            <v>Ron Laing</v>
          </cell>
          <cell r="T3337" t="str">
            <v>Karen Almadi</v>
          </cell>
          <cell r="U3337" t="str">
            <v>H - Horizon</v>
          </cell>
          <cell r="V3337" t="str">
            <v>Major Projects</v>
          </cell>
          <cell r="W3337">
            <v>17919600</v>
          </cell>
          <cell r="X3337">
            <v>53755</v>
          </cell>
          <cell r="Y3337">
            <v>-99900</v>
          </cell>
        </row>
        <row r="3338">
          <cell r="A3338" t="str">
            <v>805222-4</v>
          </cell>
          <cell r="B3338">
            <v>805222</v>
          </cell>
          <cell r="C3338">
            <v>4</v>
          </cell>
          <cell r="D3338">
            <v>40464204</v>
          </cell>
          <cell r="E3338" t="str">
            <v>ATCO Structures &amp; Logistics Ltd.</v>
          </cell>
          <cell r="F3338" t="str">
            <v>Exercise Option to Purchase</v>
          </cell>
          <cell r="G3338" t="str">
            <v>Construction Minor</v>
          </cell>
          <cell r="H3338" t="str">
            <v>Johansen, Todd</v>
          </cell>
          <cell r="I3338">
            <v>41547</v>
          </cell>
          <cell r="J3338">
            <v>41180</v>
          </cell>
          <cell r="K3338">
            <v>42125</v>
          </cell>
          <cell r="L3338" t="str">
            <v>Active</v>
          </cell>
          <cell r="M3338" t="str">
            <v>Executed</v>
          </cell>
          <cell r="N3338">
            <v>41550</v>
          </cell>
          <cell r="O3338" t="str">
            <v>Parallel_Return_to_Edit_Mode</v>
          </cell>
          <cell r="P3338" t="str">
            <v>Johansen, Todd</v>
          </cell>
          <cell r="R3338" t="str">
            <v>Don Guglielmin</v>
          </cell>
          <cell r="S3338" t="str">
            <v>Ron Laing</v>
          </cell>
          <cell r="T3338" t="str">
            <v>Eric Stearns</v>
          </cell>
          <cell r="U3338" t="str">
            <v>H - Horizon</v>
          </cell>
          <cell r="V3338" t="str">
            <v>Major Projects</v>
          </cell>
          <cell r="W3338">
            <v>3857400</v>
          </cell>
          <cell r="X3338">
            <v>53755</v>
          </cell>
          <cell r="Y3338">
            <v>-14062200</v>
          </cell>
        </row>
        <row r="3339">
          <cell r="A3339" t="str">
            <v>805222-5</v>
          </cell>
          <cell r="B3339">
            <v>805222</v>
          </cell>
          <cell r="C3339">
            <v>5</v>
          </cell>
          <cell r="D3339">
            <v>40464205</v>
          </cell>
          <cell r="E3339" t="str">
            <v>ATCO Structures &amp; Logistics Ltd.</v>
          </cell>
          <cell r="F3339" t="str">
            <v>Extend term 23-person dorms</v>
          </cell>
          <cell r="G3339" t="str">
            <v>Construction Minor</v>
          </cell>
          <cell r="H3339" t="str">
            <v>Johansen, Todd</v>
          </cell>
          <cell r="I3339">
            <v>41565</v>
          </cell>
          <cell r="J3339">
            <v>41526</v>
          </cell>
          <cell r="K3339">
            <v>42125</v>
          </cell>
          <cell r="L3339" t="str">
            <v>Active</v>
          </cell>
          <cell r="M3339" t="str">
            <v>Executed</v>
          </cell>
          <cell r="N3339">
            <v>41571</v>
          </cell>
          <cell r="O3339" t="str">
            <v>Approve Contract</v>
          </cell>
          <cell r="P3339" t="str">
            <v>Business Area Approver</v>
          </cell>
          <cell r="Q3339" t="str">
            <v>Quiring, Ron</v>
          </cell>
          <cell r="R3339" t="str">
            <v>Don Guglielmin</v>
          </cell>
          <cell r="S3339" t="str">
            <v>Ron Laing</v>
          </cell>
          <cell r="T3339" t="str">
            <v>Eric Stearns</v>
          </cell>
          <cell r="U3339" t="str">
            <v>H - Horizon</v>
          </cell>
          <cell r="V3339" t="str">
            <v>Major Projects</v>
          </cell>
          <cell r="W3339">
            <v>3857421</v>
          </cell>
          <cell r="X3339">
            <v>53755</v>
          </cell>
          <cell r="Y3339">
            <v>21</v>
          </cell>
        </row>
        <row r="3340">
          <cell r="A3340" t="str">
            <v>805222-6</v>
          </cell>
          <cell r="B3340">
            <v>805222</v>
          </cell>
          <cell r="C3340">
            <v>6</v>
          </cell>
          <cell r="D3340">
            <v>40464206</v>
          </cell>
          <cell r="E3340" t="str">
            <v>ATCO Structures &amp; Logistics Ltd.</v>
          </cell>
          <cell r="F3340" t="str">
            <v>Extend term 28/30 - person dorms</v>
          </cell>
          <cell r="G3340" t="str">
            <v>Construction Minor</v>
          </cell>
          <cell r="H3340" t="str">
            <v>Johansen, Todd</v>
          </cell>
          <cell r="I3340">
            <v>41571</v>
          </cell>
          <cell r="J3340">
            <v>41526</v>
          </cell>
          <cell r="K3340">
            <v>42109</v>
          </cell>
          <cell r="L3340" t="str">
            <v>Active</v>
          </cell>
          <cell r="M3340" t="str">
            <v>Executed</v>
          </cell>
          <cell r="N3340">
            <v>41572</v>
          </cell>
          <cell r="O3340" t="str">
            <v>Parallel_Return_to_Edit_Mode</v>
          </cell>
          <cell r="P3340" t="str">
            <v>Al-Kaisy, Maysaloon</v>
          </cell>
          <cell r="R3340" t="str">
            <v>Don Guglielmin</v>
          </cell>
          <cell r="S3340" t="str">
            <v>Ron Laing</v>
          </cell>
          <cell r="T3340" t="str">
            <v>Eric Stearns</v>
          </cell>
          <cell r="U3340" t="str">
            <v>H - Horizon</v>
          </cell>
          <cell r="V3340" t="str">
            <v>Major Projects</v>
          </cell>
          <cell r="W3340">
            <v>4531708.5</v>
          </cell>
          <cell r="X3340">
            <v>53755</v>
          </cell>
          <cell r="Y3340">
            <v>674287.5</v>
          </cell>
        </row>
        <row r="3341">
          <cell r="A3341" t="str">
            <v>805222-7</v>
          </cell>
          <cell r="B3341">
            <v>805222</v>
          </cell>
          <cell r="C3341">
            <v>7</v>
          </cell>
          <cell r="D3341">
            <v>40464207</v>
          </cell>
          <cell r="E3341" t="str">
            <v>ATCO Structures &amp; Logistics Ltd.</v>
          </cell>
          <cell r="F3341" t="str">
            <v>Extend term 23/28/30 mgmt dorms</v>
          </cell>
          <cell r="G3341" t="str">
            <v>Construction Minor</v>
          </cell>
          <cell r="H3341" t="str">
            <v>Gresch, Michelle</v>
          </cell>
          <cell r="I3341">
            <v>41794</v>
          </cell>
          <cell r="J3341">
            <v>41526</v>
          </cell>
          <cell r="K3341">
            <v>42216</v>
          </cell>
          <cell r="L3341" t="str">
            <v>Active</v>
          </cell>
          <cell r="M3341" t="str">
            <v>Executed</v>
          </cell>
          <cell r="N3341">
            <v>41814</v>
          </cell>
          <cell r="O3341" t="str">
            <v>Edit New Supplement</v>
          </cell>
          <cell r="P3341" t="str">
            <v>Gresch, Michelle</v>
          </cell>
          <cell r="Q3341" t="str">
            <v>Gresch, Michelle</v>
          </cell>
          <cell r="R3341" t="str">
            <v>Don Guglielmin</v>
          </cell>
          <cell r="S3341" t="str">
            <v>Ron Laing</v>
          </cell>
          <cell r="T3341" t="str">
            <v>Eric Stearns</v>
          </cell>
          <cell r="U3341" t="str">
            <v>H - Horizon</v>
          </cell>
          <cell r="V3341" t="str">
            <v>Major Projects</v>
          </cell>
          <cell r="W3341">
            <v>5564647</v>
          </cell>
          <cell r="X3341">
            <v>53755</v>
          </cell>
          <cell r="Y3341">
            <v>1032938.5</v>
          </cell>
        </row>
        <row r="3342">
          <cell r="A3342" t="str">
            <v>805222-8</v>
          </cell>
          <cell r="B3342">
            <v>805222</v>
          </cell>
          <cell r="C3342">
            <v>8</v>
          </cell>
          <cell r="D3342">
            <v>40464208</v>
          </cell>
          <cell r="E3342" t="str">
            <v>ATCO Structures &amp; Logistics Ltd.</v>
          </cell>
          <cell r="F3342" t="str">
            <v>Extend term 23/28/30 mgmt dorms</v>
          </cell>
          <cell r="G3342" t="str">
            <v>Construction Minor</v>
          </cell>
          <cell r="H3342" t="str">
            <v>Murphy, Alicia</v>
          </cell>
          <cell r="I3342">
            <v>41852</v>
          </cell>
          <cell r="J3342">
            <v>41526</v>
          </cell>
          <cell r="K3342">
            <v>42216</v>
          </cell>
          <cell r="L3342" t="str">
            <v>Active</v>
          </cell>
          <cell r="M3342" t="str">
            <v>Executed</v>
          </cell>
          <cell r="N3342">
            <v>41872</v>
          </cell>
          <cell r="O3342" t="str">
            <v>Parallel_Return_to_Edit_Mode</v>
          </cell>
          <cell r="P3342" t="str">
            <v>Gresch, Michelle</v>
          </cell>
          <cell r="R3342" t="str">
            <v>Don Guglielmin</v>
          </cell>
          <cell r="S3342" t="str">
            <v>Ron Laing</v>
          </cell>
          <cell r="T3342" t="str">
            <v>Eric Stearns</v>
          </cell>
          <cell r="U3342" t="str">
            <v>H - Horizon</v>
          </cell>
          <cell r="V3342" t="str">
            <v>Major Projects</v>
          </cell>
          <cell r="W3342">
            <v>6071197</v>
          </cell>
          <cell r="X3342">
            <v>53755</v>
          </cell>
          <cell r="Y3342">
            <v>506550</v>
          </cell>
        </row>
        <row r="3343">
          <cell r="A3343" t="str">
            <v>805223-1-1</v>
          </cell>
          <cell r="B3343" t="str">
            <v>805223-1</v>
          </cell>
          <cell r="C3343">
            <v>1</v>
          </cell>
          <cell r="D3343">
            <v>40464301</v>
          </cell>
          <cell r="E3343" t="str">
            <v>ATCO Structures &amp; Logistics Ltd.</v>
          </cell>
          <cell r="F3343" t="str">
            <v>Supply/install 249 management rooms</v>
          </cell>
          <cell r="G3343" t="str">
            <v>Schedules for Master Agreements</v>
          </cell>
          <cell r="H3343" t="str">
            <v>Johansen, Todd</v>
          </cell>
          <cell r="I3343">
            <v>41057</v>
          </cell>
          <cell r="J3343">
            <v>40870</v>
          </cell>
          <cell r="K3343">
            <v>42125</v>
          </cell>
          <cell r="L3343" t="str">
            <v>Active</v>
          </cell>
          <cell r="M3343" t="str">
            <v>Executed</v>
          </cell>
          <cell r="N3343">
            <v>41058</v>
          </cell>
          <cell r="O3343" t="str">
            <v>Edit New Supplement</v>
          </cell>
          <cell r="P3343" t="str">
            <v>Johansen, Todd</v>
          </cell>
          <cell r="Q3343" t="str">
            <v>Johansen, Todd</v>
          </cell>
          <cell r="R3343" t="str">
            <v>Don Guglielmin</v>
          </cell>
          <cell r="S3343" t="str">
            <v>Ron Laing</v>
          </cell>
          <cell r="T3343" t="str">
            <v>Karen Almadi</v>
          </cell>
          <cell r="U3343" t="str">
            <v>H - Horizon</v>
          </cell>
          <cell r="V3343" t="str">
            <v>Major Projects</v>
          </cell>
          <cell r="W3343">
            <v>9723860</v>
          </cell>
          <cell r="X3343">
            <v>53755</v>
          </cell>
          <cell r="Y3343">
            <v>2245825</v>
          </cell>
        </row>
        <row r="3344">
          <cell r="A3344" t="str">
            <v>805223-1-2</v>
          </cell>
          <cell r="B3344" t="str">
            <v>805223-1</v>
          </cell>
          <cell r="C3344">
            <v>2</v>
          </cell>
          <cell r="D3344">
            <v>40464302</v>
          </cell>
          <cell r="E3344" t="str">
            <v>ATCO Structures &amp; Logistics Ltd.</v>
          </cell>
          <cell r="F3344" t="str">
            <v>Option to buy 1911 mattresses</v>
          </cell>
          <cell r="G3344" t="str">
            <v>Schedules for Master Agreements</v>
          </cell>
          <cell r="H3344" t="str">
            <v>Johansen, Todd</v>
          </cell>
          <cell r="I3344">
            <v>41058</v>
          </cell>
          <cell r="J3344">
            <v>41051</v>
          </cell>
          <cell r="K3344">
            <v>41425</v>
          </cell>
          <cell r="L3344" t="str">
            <v>Active</v>
          </cell>
          <cell r="M3344" t="str">
            <v>Executed</v>
          </cell>
          <cell r="N3344">
            <v>41059</v>
          </cell>
          <cell r="O3344" t="str">
            <v>Edit New Supplement</v>
          </cell>
          <cell r="P3344" t="str">
            <v>Johansen, Todd</v>
          </cell>
          <cell r="Q3344" t="str">
            <v>Johansen, Todd</v>
          </cell>
          <cell r="R3344" t="str">
            <v>Don Guglielmin</v>
          </cell>
          <cell r="S3344" t="str">
            <v>Ron Laing</v>
          </cell>
          <cell r="T3344" t="str">
            <v>Karen Almadi</v>
          </cell>
          <cell r="U3344" t="str">
            <v>H - Horizon</v>
          </cell>
          <cell r="V3344" t="str">
            <v>Major Projects</v>
          </cell>
          <cell r="W3344">
            <v>9963860</v>
          </cell>
          <cell r="X3344">
            <v>53755</v>
          </cell>
          <cell r="Y3344">
            <v>240000</v>
          </cell>
        </row>
        <row r="3345">
          <cell r="A3345" t="str">
            <v>805223-1-4</v>
          </cell>
          <cell r="B3345" t="str">
            <v>805223-1</v>
          </cell>
          <cell r="C3345">
            <v>4</v>
          </cell>
          <cell r="D3345">
            <v>40464304</v>
          </cell>
          <cell r="E3345" t="str">
            <v>ATCO Structures &amp; Logistics Ltd.</v>
          </cell>
          <cell r="F3345" t="str">
            <v>Exercise Option to Purchase</v>
          </cell>
          <cell r="G3345" t="str">
            <v>Schedules for Master Agreements</v>
          </cell>
          <cell r="H3345" t="str">
            <v>Johansen, Todd</v>
          </cell>
          <cell r="I3345">
            <v>41318</v>
          </cell>
          <cell r="J3345">
            <v>41099</v>
          </cell>
          <cell r="K3345">
            <v>41425</v>
          </cell>
          <cell r="L3345" t="str">
            <v>Active</v>
          </cell>
          <cell r="M3345" t="str">
            <v>Executed</v>
          </cell>
          <cell r="N3345">
            <v>41326</v>
          </cell>
          <cell r="O3345" t="str">
            <v>Parallel_Return_to_Edit_Mode</v>
          </cell>
          <cell r="P3345" t="str">
            <v>Johansen, Todd</v>
          </cell>
          <cell r="R3345" t="str">
            <v>Don Guglielmin</v>
          </cell>
          <cell r="S3345" t="str">
            <v>Ron Laing</v>
          </cell>
          <cell r="T3345" t="str">
            <v>Karen Almadi</v>
          </cell>
          <cell r="U3345" t="str">
            <v>H - Horizon</v>
          </cell>
          <cell r="V3345" t="str">
            <v>Major Projects</v>
          </cell>
          <cell r="W3345">
            <v>7567885</v>
          </cell>
          <cell r="X3345">
            <v>53755</v>
          </cell>
          <cell r="Y3345">
            <v>-2395975</v>
          </cell>
        </row>
        <row r="3346">
          <cell r="A3346" t="str">
            <v>805223-1-5</v>
          </cell>
          <cell r="B3346" t="str">
            <v>805223-1</v>
          </cell>
          <cell r="C3346">
            <v>5</v>
          </cell>
          <cell r="D3346">
            <v>40464305</v>
          </cell>
          <cell r="E3346" t="str">
            <v>ATCO Structures &amp; Logistics Ltd.</v>
          </cell>
          <cell r="F3346" t="str">
            <v>Exercise Option to Purchase</v>
          </cell>
          <cell r="G3346" t="str">
            <v>Schedules for Master Agreements</v>
          </cell>
          <cell r="H3346" t="str">
            <v>Johansen, Todd</v>
          </cell>
          <cell r="I3346">
            <v>41387</v>
          </cell>
          <cell r="J3346">
            <v>41099</v>
          </cell>
          <cell r="K3346">
            <v>41425</v>
          </cell>
          <cell r="L3346" t="str">
            <v>Active</v>
          </cell>
          <cell r="M3346" t="str">
            <v>Executed</v>
          </cell>
          <cell r="N3346">
            <v>41550</v>
          </cell>
          <cell r="O3346" t="str">
            <v>Approve Contract</v>
          </cell>
          <cell r="P3346" t="str">
            <v>Commercial Operations Approver</v>
          </cell>
          <cell r="Q3346" t="str">
            <v>Salmon, Ed</v>
          </cell>
          <cell r="R3346" t="str">
            <v>Don Guglielmin</v>
          </cell>
          <cell r="S3346" t="str">
            <v>Ron Laing</v>
          </cell>
          <cell r="T3346" t="str">
            <v>Karen Almadi</v>
          </cell>
          <cell r="U3346" t="str">
            <v>H - Horizon</v>
          </cell>
          <cell r="V3346" t="str">
            <v>Major Projects</v>
          </cell>
          <cell r="W3346">
            <v>7574798</v>
          </cell>
          <cell r="X3346">
            <v>53755</v>
          </cell>
          <cell r="Y3346">
            <v>6913</v>
          </cell>
        </row>
        <row r="3347">
          <cell r="A3347" t="str">
            <v>805223-1-6</v>
          </cell>
          <cell r="B3347" t="str">
            <v>805223-1</v>
          </cell>
          <cell r="C3347">
            <v>6</v>
          </cell>
          <cell r="D3347">
            <v>40464306</v>
          </cell>
          <cell r="E3347" t="str">
            <v>ATCO Structures &amp; Logistics Ltd.</v>
          </cell>
          <cell r="F3347" t="str">
            <v>Settle Construction RCOs</v>
          </cell>
          <cell r="G3347" t="str">
            <v>Schedules for Master Agreements</v>
          </cell>
          <cell r="H3347" t="str">
            <v>Johansen, Todd</v>
          </cell>
          <cell r="I3347">
            <v>41565</v>
          </cell>
          <cell r="J3347">
            <v>41526</v>
          </cell>
          <cell r="K3347">
            <v>41774</v>
          </cell>
          <cell r="L3347" t="str">
            <v>Active</v>
          </cell>
          <cell r="M3347" t="str">
            <v>Executed</v>
          </cell>
          <cell r="N3347">
            <v>41572</v>
          </cell>
          <cell r="O3347" t="str">
            <v>Execute Contract</v>
          </cell>
          <cell r="P3347" t="str">
            <v>Johansen, Todd</v>
          </cell>
          <cell r="Q3347" t="str">
            <v>Johansen, Todd</v>
          </cell>
          <cell r="R3347" t="str">
            <v>Don Guglielmin</v>
          </cell>
          <cell r="S3347" t="str">
            <v>Jon Halford</v>
          </cell>
          <cell r="T3347" t="str">
            <v>Brian Bate</v>
          </cell>
          <cell r="U3347" t="str">
            <v>H - Horizon</v>
          </cell>
          <cell r="V3347" t="str">
            <v>Major Projects</v>
          </cell>
          <cell r="W3347">
            <v>7544674.5199999996</v>
          </cell>
          <cell r="X3347">
            <v>53755</v>
          </cell>
          <cell r="Y3347">
            <v>-30123.48</v>
          </cell>
        </row>
        <row r="3348">
          <cell r="A3348" t="str">
            <v>805252-2</v>
          </cell>
          <cell r="B3348">
            <v>805252</v>
          </cell>
          <cell r="C3348">
            <v>2</v>
          </cell>
          <cell r="D3348">
            <v>404853</v>
          </cell>
          <cell r="E3348" t="str">
            <v>International Cooling Tower Inc.</v>
          </cell>
          <cell r="F3348" t="str">
            <v>CO 02</v>
          </cell>
          <cell r="G3348" t="str">
            <v>Master Goods and Services Agreement</v>
          </cell>
          <cell r="H3348" t="str">
            <v>Brown, Drew</v>
          </cell>
          <cell r="I3348">
            <v>42808</v>
          </cell>
          <cell r="J3348">
            <v>40865</v>
          </cell>
          <cell r="K3348">
            <v>41623</v>
          </cell>
          <cell r="L3348" t="str">
            <v>Active</v>
          </cell>
          <cell r="M3348" t="str">
            <v>Executed</v>
          </cell>
          <cell r="N3348">
            <v>42809</v>
          </cell>
          <cell r="O3348" t="str">
            <v>Approve Contract</v>
          </cell>
          <cell r="P3348" t="str">
            <v>Commercial Operations Approver</v>
          </cell>
          <cell r="Q3348" t="str">
            <v>Bronkhorst, Ari</v>
          </cell>
          <cell r="R3348" t="str">
            <v>Ari Bronkhorst</v>
          </cell>
          <cell r="S3348" t="str">
            <v>Ron Laing</v>
          </cell>
          <cell r="T3348" t="str">
            <v>Stephanie Graham</v>
          </cell>
          <cell r="U3348" t="str">
            <v>H - Horizon</v>
          </cell>
          <cell r="V3348" t="str">
            <v>Major Projects</v>
          </cell>
          <cell r="W3348">
            <v>5911164</v>
          </cell>
          <cell r="X3348">
            <v>583750</v>
          </cell>
          <cell r="Y3348">
            <v>126164</v>
          </cell>
        </row>
        <row r="3349">
          <cell r="A3349" t="str">
            <v>805252-3</v>
          </cell>
          <cell r="B3349">
            <v>805252</v>
          </cell>
          <cell r="C3349">
            <v>3</v>
          </cell>
          <cell r="D3349">
            <v>404853</v>
          </cell>
          <cell r="E3349" t="str">
            <v>International Cooling Tower Inc.</v>
          </cell>
          <cell r="F3349" t="str">
            <v>CO 03</v>
          </cell>
          <cell r="G3349" t="str">
            <v>Master Goods and Services Agreement</v>
          </cell>
          <cell r="H3349" t="str">
            <v>Brown, Drew</v>
          </cell>
          <cell r="I3349">
            <v>42809</v>
          </cell>
          <cell r="J3349">
            <v>40865</v>
          </cell>
          <cell r="K3349">
            <v>41623</v>
          </cell>
          <cell r="L3349" t="str">
            <v>Active</v>
          </cell>
          <cell r="M3349" t="str">
            <v>Executed</v>
          </cell>
          <cell r="N3349">
            <v>42809</v>
          </cell>
          <cell r="O3349" t="str">
            <v>Execute Contract</v>
          </cell>
          <cell r="P3349" t="str">
            <v>Brown, Drew</v>
          </cell>
          <cell r="Q3349" t="str">
            <v>Brown, Drew</v>
          </cell>
          <cell r="R3349" t="str">
            <v>Ari Bronkhorst</v>
          </cell>
          <cell r="S3349" t="str">
            <v>Ron Laing</v>
          </cell>
          <cell r="T3349" t="str">
            <v>Stephanie Graham</v>
          </cell>
          <cell r="U3349" t="str">
            <v>H - Horizon</v>
          </cell>
          <cell r="V3349" t="str">
            <v>Major Projects</v>
          </cell>
          <cell r="W3349">
            <v>5967046.5</v>
          </cell>
          <cell r="X3349">
            <v>583750</v>
          </cell>
          <cell r="Y3349">
            <v>55882.5</v>
          </cell>
        </row>
        <row r="3350">
          <cell r="A3350" t="str">
            <v>805252-4</v>
          </cell>
          <cell r="B3350">
            <v>805252</v>
          </cell>
          <cell r="C3350">
            <v>4</v>
          </cell>
          <cell r="D3350">
            <v>404853</v>
          </cell>
          <cell r="E3350" t="str">
            <v>International Cooling Tower Inc.</v>
          </cell>
          <cell r="F3350" t="str">
            <v>CHANGE ORDER 04</v>
          </cell>
          <cell r="G3350" t="str">
            <v>Master Goods and Services Agreement</v>
          </cell>
          <cell r="H3350" t="str">
            <v>Brown, Drew</v>
          </cell>
          <cell r="I3350">
            <v>42814</v>
          </cell>
          <cell r="J3350">
            <v>40865</v>
          </cell>
          <cell r="K3350">
            <v>41623</v>
          </cell>
          <cell r="L3350" t="str">
            <v>Active</v>
          </cell>
          <cell r="M3350" t="str">
            <v>Executed</v>
          </cell>
          <cell r="N3350">
            <v>42814</v>
          </cell>
          <cell r="O3350" t="str">
            <v>Parallel_Return_to_Edit_Mode</v>
          </cell>
          <cell r="P3350" t="str">
            <v>Manuel, Racquel</v>
          </cell>
          <cell r="R3350" t="str">
            <v>Ari Bronkhorst</v>
          </cell>
          <cell r="S3350" t="str">
            <v>Ron Laing</v>
          </cell>
          <cell r="T3350" t="str">
            <v>Stephanie Graham</v>
          </cell>
          <cell r="U3350" t="str">
            <v>H - Horizon</v>
          </cell>
          <cell r="V3350" t="str">
            <v>Major Projects</v>
          </cell>
          <cell r="W3350">
            <v>5995439.6399999997</v>
          </cell>
          <cell r="X3350">
            <v>583750</v>
          </cell>
          <cell r="Y3350">
            <v>28393.14</v>
          </cell>
        </row>
        <row r="3351">
          <cell r="A3351" t="str">
            <v>805252-5</v>
          </cell>
          <cell r="B3351">
            <v>805252</v>
          </cell>
          <cell r="C3351">
            <v>5</v>
          </cell>
          <cell r="D3351">
            <v>404853</v>
          </cell>
          <cell r="E3351" t="str">
            <v>International Cooling Tower Inc.</v>
          </cell>
          <cell r="F3351" t="str">
            <v>CHANGE ORDER 05</v>
          </cell>
          <cell r="G3351" t="str">
            <v>Master Goods and Services Agreement</v>
          </cell>
          <cell r="H3351" t="str">
            <v>Brown, Drew</v>
          </cell>
          <cell r="I3351">
            <v>42816</v>
          </cell>
          <cell r="J3351">
            <v>40865</v>
          </cell>
          <cell r="K3351">
            <v>41623</v>
          </cell>
          <cell r="L3351" t="str">
            <v>Active</v>
          </cell>
          <cell r="M3351" t="str">
            <v>Executed</v>
          </cell>
          <cell r="N3351">
            <v>42821</v>
          </cell>
          <cell r="O3351" t="str">
            <v>Parallel_Return_to_Edit_Mode</v>
          </cell>
          <cell r="P3351" t="str">
            <v>Manuel, Racquel</v>
          </cell>
          <cell r="R3351" t="str">
            <v>Ari Bronkhorst</v>
          </cell>
          <cell r="S3351" t="str">
            <v>Ron Laing</v>
          </cell>
          <cell r="T3351" t="str">
            <v>Stephanie Graham</v>
          </cell>
          <cell r="U3351" t="str">
            <v>H - Horizon</v>
          </cell>
          <cell r="V3351" t="str">
            <v>Major Projects</v>
          </cell>
          <cell r="W3351">
            <v>6007731</v>
          </cell>
          <cell r="X3351">
            <v>583750</v>
          </cell>
          <cell r="Y3351">
            <v>12291.36</v>
          </cell>
        </row>
        <row r="3352">
          <cell r="A3352" t="str">
            <v>805252-6</v>
          </cell>
          <cell r="B3352">
            <v>805252</v>
          </cell>
          <cell r="C3352">
            <v>6</v>
          </cell>
          <cell r="D3352">
            <v>404853</v>
          </cell>
          <cell r="E3352" t="str">
            <v>International Cooling Tower Inc.</v>
          </cell>
          <cell r="F3352" t="str">
            <v>CHANGE ORDER 06</v>
          </cell>
          <cell r="G3352" t="str">
            <v>Master Goods and Services Agreement</v>
          </cell>
          <cell r="H3352" t="str">
            <v>Brown, Drew</v>
          </cell>
          <cell r="I3352">
            <v>42821</v>
          </cell>
          <cell r="J3352">
            <v>40865</v>
          </cell>
          <cell r="K3352">
            <v>41623</v>
          </cell>
          <cell r="L3352" t="str">
            <v>Active</v>
          </cell>
          <cell r="M3352" t="str">
            <v>Executed</v>
          </cell>
          <cell r="N3352">
            <v>42821</v>
          </cell>
          <cell r="O3352" t="str">
            <v>Execute Contract</v>
          </cell>
          <cell r="P3352" t="str">
            <v>Brown, Drew</v>
          </cell>
          <cell r="Q3352" t="str">
            <v>Brown, Drew</v>
          </cell>
          <cell r="R3352" t="str">
            <v>Ari Bronkhorst</v>
          </cell>
          <cell r="S3352" t="str">
            <v>Ron Laing</v>
          </cell>
          <cell r="T3352" t="str">
            <v>Stephanie Graham</v>
          </cell>
          <cell r="U3352" t="str">
            <v>H - Horizon</v>
          </cell>
          <cell r="V3352" t="str">
            <v>Major Projects</v>
          </cell>
          <cell r="W3352">
            <v>6023146.1299999999</v>
          </cell>
          <cell r="X3352">
            <v>583750</v>
          </cell>
          <cell r="Y3352">
            <v>15415.13</v>
          </cell>
        </row>
        <row r="3353">
          <cell r="A3353" t="str">
            <v>805252-7</v>
          </cell>
          <cell r="B3353">
            <v>805252</v>
          </cell>
          <cell r="C3353">
            <v>7</v>
          </cell>
          <cell r="D3353">
            <v>404853</v>
          </cell>
          <cell r="E3353" t="str">
            <v>International Cooling Tower Inc.</v>
          </cell>
          <cell r="F3353" t="str">
            <v>CHANGE ORDER 07</v>
          </cell>
          <cell r="G3353" t="str">
            <v>Master Goods and Services Agreement</v>
          </cell>
          <cell r="H3353" t="str">
            <v>Brown, Drew</v>
          </cell>
          <cell r="I3353">
            <v>42821</v>
          </cell>
          <cell r="J3353">
            <v>40865</v>
          </cell>
          <cell r="K3353">
            <v>41988</v>
          </cell>
          <cell r="L3353" t="str">
            <v>Active</v>
          </cell>
          <cell r="M3353" t="str">
            <v>Executed</v>
          </cell>
          <cell r="N3353">
            <v>42821</v>
          </cell>
          <cell r="O3353" t="str">
            <v>Approve Contract</v>
          </cell>
          <cell r="P3353" t="str">
            <v>Commercial Operations Approver</v>
          </cell>
          <cell r="Q3353" t="str">
            <v>Bronkhorst, Ari</v>
          </cell>
          <cell r="R3353" t="str">
            <v>Ari Bronkhorst</v>
          </cell>
          <cell r="S3353" t="str">
            <v>Ron Laing</v>
          </cell>
          <cell r="T3353" t="str">
            <v>Stephanie Graham</v>
          </cell>
          <cell r="U3353" t="str">
            <v>H - Horizon</v>
          </cell>
          <cell r="V3353" t="str">
            <v>Major Projects</v>
          </cell>
          <cell r="W3353">
            <v>6037036.6900000004</v>
          </cell>
          <cell r="X3353">
            <v>583750</v>
          </cell>
          <cell r="Y3353">
            <v>13890.56</v>
          </cell>
        </row>
        <row r="3354">
          <cell r="A3354" t="str">
            <v>805276-1</v>
          </cell>
          <cell r="B3354">
            <v>805276</v>
          </cell>
          <cell r="C3354">
            <v>1</v>
          </cell>
          <cell r="D3354">
            <v>404689</v>
          </cell>
          <cell r="E3354" t="str">
            <v>Matrix Service Canada ULC</v>
          </cell>
          <cell r="F3354" t="str">
            <v>Field Erected Tanks Phase 2-3 Horizon</v>
          </cell>
          <cell r="G3354" t="str">
            <v>Master Goods and Services Agreement</v>
          </cell>
          <cell r="H3354" t="str">
            <v>Rasheed, Shahid</v>
          </cell>
          <cell r="I3354">
            <v>41198</v>
          </cell>
          <cell r="J3354">
            <v>41198</v>
          </cell>
          <cell r="K3354">
            <v>41913</v>
          </cell>
          <cell r="L3354" t="str">
            <v>Complete</v>
          </cell>
          <cell r="M3354" t="str">
            <v>Executed</v>
          </cell>
          <cell r="N3354">
            <v>41410</v>
          </cell>
          <cell r="O3354" t="str">
            <v>Parallel_Return_to_Edit_Mode</v>
          </cell>
          <cell r="P3354" t="str">
            <v>Brown, Drew</v>
          </cell>
          <cell r="R3354" t="str">
            <v>Ari Bronkhorst</v>
          </cell>
          <cell r="S3354" t="str">
            <v>Ron Laing</v>
          </cell>
          <cell r="T3354" t="str">
            <v>Stephanie Graham</v>
          </cell>
          <cell r="U3354" t="str">
            <v>H - Horizon</v>
          </cell>
          <cell r="V3354" t="str">
            <v>Major Projects</v>
          </cell>
          <cell r="W3354">
            <v>36448785</v>
          </cell>
          <cell r="X3354">
            <v>159341</v>
          </cell>
          <cell r="Y3354">
            <v>100000</v>
          </cell>
        </row>
        <row r="3355">
          <cell r="A3355" t="str">
            <v>805276-10</v>
          </cell>
          <cell r="B3355">
            <v>805276</v>
          </cell>
          <cell r="C3355">
            <v>10</v>
          </cell>
          <cell r="D3355">
            <v>404689</v>
          </cell>
          <cell r="E3355" t="str">
            <v>Matrix Service Canada ULC</v>
          </cell>
          <cell r="F3355" t="str">
            <v>Flight Cost</v>
          </cell>
          <cell r="G3355" t="str">
            <v>Master Goods and Services Agreement</v>
          </cell>
          <cell r="H3355" t="str">
            <v>Nadarasa, Jeyakaran</v>
          </cell>
          <cell r="I3355">
            <v>42597</v>
          </cell>
          <cell r="J3355">
            <v>41122</v>
          </cell>
          <cell r="K3355">
            <v>42156</v>
          </cell>
          <cell r="L3355" t="str">
            <v>Complete</v>
          </cell>
          <cell r="M3355" t="str">
            <v>Executed</v>
          </cell>
          <cell r="N3355">
            <v>42599</v>
          </cell>
          <cell r="O3355" t="str">
            <v>Approve Contract</v>
          </cell>
          <cell r="P3355" t="str">
            <v>Business Area Approver</v>
          </cell>
          <cell r="Q3355" t="str">
            <v>Hughes, David</v>
          </cell>
          <cell r="R3355" t="str">
            <v>Ari Bronkhorst</v>
          </cell>
          <cell r="S3355" t="str">
            <v>Ron Laing</v>
          </cell>
          <cell r="T3355" t="str">
            <v>Stephanie Graham</v>
          </cell>
          <cell r="U3355" t="str">
            <v>H - Horizon</v>
          </cell>
          <cell r="V3355" t="str">
            <v>Major Projects</v>
          </cell>
          <cell r="W3355">
            <v>37545898.689999998</v>
          </cell>
          <cell r="X3355">
            <v>159341</v>
          </cell>
          <cell r="Y3355">
            <v>-99887.95</v>
          </cell>
        </row>
        <row r="3356">
          <cell r="A3356" t="str">
            <v>805276-11</v>
          </cell>
          <cell r="B3356">
            <v>805276</v>
          </cell>
          <cell r="C3356">
            <v>11</v>
          </cell>
          <cell r="D3356">
            <v>404689</v>
          </cell>
          <cell r="E3356" t="str">
            <v>Matrix Service Canada ULC</v>
          </cell>
          <cell r="F3356" t="str">
            <v>CO #11</v>
          </cell>
          <cell r="G3356" t="str">
            <v>Master Goods and Services Agreement</v>
          </cell>
          <cell r="H3356" t="str">
            <v>Nadarasa, Jeyakaran</v>
          </cell>
          <cell r="I3356">
            <v>42599</v>
          </cell>
          <cell r="J3356">
            <v>41122</v>
          </cell>
          <cell r="K3356">
            <v>42156</v>
          </cell>
          <cell r="L3356" t="str">
            <v>Complete</v>
          </cell>
          <cell r="M3356" t="str">
            <v>Executed</v>
          </cell>
          <cell r="N3356">
            <v>42600</v>
          </cell>
          <cell r="O3356" t="str">
            <v>Approve Contract</v>
          </cell>
          <cell r="P3356" t="str">
            <v>Commercial Operations Approver</v>
          </cell>
          <cell r="Q3356" t="str">
            <v>Bronkhorst, Ari</v>
          </cell>
          <cell r="R3356" t="str">
            <v>Ari Bronkhorst</v>
          </cell>
          <cell r="S3356" t="str">
            <v>Ron Laing</v>
          </cell>
          <cell r="T3356" t="str">
            <v>Stephanie Graham</v>
          </cell>
          <cell r="U3356" t="str">
            <v>H - Horizon</v>
          </cell>
          <cell r="V3356" t="str">
            <v>Major Projects</v>
          </cell>
          <cell r="W3356">
            <v>40395879.689999998</v>
          </cell>
          <cell r="X3356">
            <v>159341</v>
          </cell>
          <cell r="Y3356">
            <v>2849981</v>
          </cell>
        </row>
        <row r="3357">
          <cell r="A3357" t="str">
            <v>805276-12</v>
          </cell>
          <cell r="B3357">
            <v>805276</v>
          </cell>
          <cell r="C3357">
            <v>12</v>
          </cell>
          <cell r="D3357">
            <v>404689</v>
          </cell>
          <cell r="E3357" t="str">
            <v>Matrix Service Canada ULC</v>
          </cell>
          <cell r="F3357" t="str">
            <v>CO #12</v>
          </cell>
          <cell r="G3357" t="str">
            <v>Master Goods and Services Agreement</v>
          </cell>
          <cell r="H3357" t="str">
            <v>Nadarasa, Jeyakaran</v>
          </cell>
          <cell r="I3357">
            <v>42604</v>
          </cell>
          <cell r="J3357">
            <v>41122</v>
          </cell>
          <cell r="K3357">
            <v>42156</v>
          </cell>
          <cell r="L3357" t="str">
            <v>Complete</v>
          </cell>
          <cell r="M3357" t="str">
            <v>Executed</v>
          </cell>
          <cell r="N3357">
            <v>42605</v>
          </cell>
          <cell r="O3357" t="str">
            <v>Approve Contract</v>
          </cell>
          <cell r="P3357" t="str">
            <v>Commercial Operations Approver</v>
          </cell>
          <cell r="Q3357" t="str">
            <v>Bronkhorst, Ari</v>
          </cell>
          <cell r="R3357" t="str">
            <v>Ari Bronkhorst</v>
          </cell>
          <cell r="S3357" t="str">
            <v>Ron Laing</v>
          </cell>
          <cell r="T3357" t="str">
            <v>Stephanie Graham</v>
          </cell>
          <cell r="U3357" t="str">
            <v>H - Horizon</v>
          </cell>
          <cell r="V3357" t="str">
            <v>Major Projects</v>
          </cell>
          <cell r="W3357">
            <v>40460769.119999997</v>
          </cell>
          <cell r="X3357">
            <v>159341</v>
          </cell>
          <cell r="Y3357">
            <v>64889.43</v>
          </cell>
        </row>
        <row r="3358">
          <cell r="A3358" t="str">
            <v>805276-13</v>
          </cell>
          <cell r="B3358">
            <v>805276</v>
          </cell>
          <cell r="C3358">
            <v>13</v>
          </cell>
          <cell r="D3358">
            <v>404689</v>
          </cell>
          <cell r="E3358" t="str">
            <v>Matrix Service Canada ULC</v>
          </cell>
          <cell r="F3358" t="str">
            <v>CO #13 - Reconciliation Prior to Close out</v>
          </cell>
          <cell r="G3358" t="str">
            <v>Master Goods and Services Agreement</v>
          </cell>
          <cell r="H3358" t="str">
            <v>Nadarasa, Jeyakaran</v>
          </cell>
          <cell r="I3358">
            <v>42605</v>
          </cell>
          <cell r="J3358">
            <v>41122</v>
          </cell>
          <cell r="K3358">
            <v>42156</v>
          </cell>
          <cell r="L3358" t="str">
            <v>Complete</v>
          </cell>
          <cell r="M3358" t="str">
            <v>Executed</v>
          </cell>
          <cell r="N3358">
            <v>42607</v>
          </cell>
          <cell r="O3358" t="str">
            <v>Edit New Supplement</v>
          </cell>
          <cell r="P3358" t="str">
            <v>Manuel, Racquel</v>
          </cell>
          <cell r="Q3358" t="str">
            <v>Manuel, Racquel</v>
          </cell>
          <cell r="R3358" t="str">
            <v>Ari Bronkhorst</v>
          </cell>
          <cell r="S3358" t="str">
            <v>Ron Laing</v>
          </cell>
          <cell r="T3358" t="str">
            <v>Stephanie Graham</v>
          </cell>
          <cell r="U3358" t="str">
            <v>H - Horizon</v>
          </cell>
          <cell r="V3358" t="str">
            <v>Major Projects</v>
          </cell>
          <cell r="W3358">
            <v>40459594.159999996</v>
          </cell>
          <cell r="X3358">
            <v>159341</v>
          </cell>
          <cell r="Y3358">
            <v>-1174.96</v>
          </cell>
        </row>
        <row r="3359">
          <cell r="A3359" t="str">
            <v>805276-2</v>
          </cell>
          <cell r="B3359">
            <v>805276</v>
          </cell>
          <cell r="C3359">
            <v>2</v>
          </cell>
          <cell r="D3359">
            <v>404689</v>
          </cell>
          <cell r="E3359" t="str">
            <v>Matrix Service Canada ULC</v>
          </cell>
          <cell r="F3359" t="str">
            <v>Field Erected Tanks Phase 2-3 Horizon</v>
          </cell>
          <cell r="G3359" t="str">
            <v>Master Goods and Services Agreement</v>
          </cell>
          <cell r="H3359" t="str">
            <v>Rasheed, Shahid</v>
          </cell>
          <cell r="I3359">
            <v>41425</v>
          </cell>
          <cell r="J3359">
            <v>41122</v>
          </cell>
          <cell r="K3359">
            <v>41395</v>
          </cell>
          <cell r="L3359" t="str">
            <v>Complete</v>
          </cell>
          <cell r="M3359" t="str">
            <v>Executed</v>
          </cell>
          <cell r="N3359">
            <v>41463</v>
          </cell>
          <cell r="O3359" t="str">
            <v>Approve Contract</v>
          </cell>
          <cell r="P3359" t="str">
            <v>Business Area Approver</v>
          </cell>
          <cell r="Q3359" t="str">
            <v>Hughes, David</v>
          </cell>
          <cell r="R3359" t="str">
            <v>Ari Bronkhorst</v>
          </cell>
          <cell r="S3359" t="str">
            <v>Ron Laing</v>
          </cell>
          <cell r="T3359" t="str">
            <v>Stephanie Graham</v>
          </cell>
          <cell r="U3359" t="str">
            <v>H - Horizon</v>
          </cell>
          <cell r="V3359" t="str">
            <v>Major Projects</v>
          </cell>
          <cell r="W3359">
            <v>36521894</v>
          </cell>
          <cell r="X3359">
            <v>159341</v>
          </cell>
          <cell r="Y3359">
            <v>73109</v>
          </cell>
        </row>
        <row r="3360">
          <cell r="A3360" t="str">
            <v>805276-3</v>
          </cell>
          <cell r="B3360">
            <v>805276</v>
          </cell>
          <cell r="C3360">
            <v>3</v>
          </cell>
          <cell r="D3360">
            <v>404689</v>
          </cell>
          <cell r="E3360" t="str">
            <v>Matrix Service Canada ULC</v>
          </cell>
          <cell r="F3360" t="str">
            <v>Field Erected Tanks Phase 2-3 Horizon</v>
          </cell>
          <cell r="G3360" t="str">
            <v>Master Goods and Services Agreement</v>
          </cell>
          <cell r="H3360" t="str">
            <v>Rasheed, Shahid</v>
          </cell>
          <cell r="I3360">
            <v>41463</v>
          </cell>
          <cell r="J3360">
            <v>41122</v>
          </cell>
          <cell r="K3360">
            <v>41395</v>
          </cell>
          <cell r="L3360" t="str">
            <v>Complete</v>
          </cell>
          <cell r="M3360" t="str">
            <v>Executed</v>
          </cell>
          <cell r="N3360">
            <v>41465</v>
          </cell>
          <cell r="O3360" t="str">
            <v>Approve Contract</v>
          </cell>
          <cell r="P3360" t="str">
            <v>Commercial Operations Approver</v>
          </cell>
          <cell r="Q3360" t="str">
            <v>Bronkhorst, Ari</v>
          </cell>
          <cell r="R3360" t="str">
            <v>Ari Bronkhorst</v>
          </cell>
          <cell r="S3360" t="str">
            <v>Ron Laing</v>
          </cell>
          <cell r="T3360" t="str">
            <v>Stephanie Graham</v>
          </cell>
          <cell r="U3360" t="str">
            <v>H - Horizon</v>
          </cell>
          <cell r="V3360" t="str">
            <v>Major Projects</v>
          </cell>
          <cell r="W3360">
            <v>36547139.299999997</v>
          </cell>
          <cell r="X3360">
            <v>159341</v>
          </cell>
          <cell r="Y3360">
            <v>25245.3</v>
          </cell>
        </row>
        <row r="3361">
          <cell r="A3361" t="str">
            <v>805276-4</v>
          </cell>
          <cell r="B3361">
            <v>805276</v>
          </cell>
          <cell r="C3361">
            <v>4</v>
          </cell>
          <cell r="D3361">
            <v>404689</v>
          </cell>
          <cell r="E3361" t="str">
            <v>Matrix Service Canada ULC</v>
          </cell>
          <cell r="F3361" t="str">
            <v>Field Erected Tanks Phase 2-3 Horizon</v>
          </cell>
          <cell r="G3361" t="str">
            <v>Master Goods and Services Agreement</v>
          </cell>
          <cell r="H3361" t="str">
            <v>Rasheed, Shahid</v>
          </cell>
          <cell r="I3361">
            <v>41557</v>
          </cell>
          <cell r="J3361">
            <v>41122</v>
          </cell>
          <cell r="K3361">
            <v>41395</v>
          </cell>
          <cell r="L3361" t="str">
            <v>Complete</v>
          </cell>
          <cell r="M3361" t="str">
            <v>Executed</v>
          </cell>
          <cell r="N3361">
            <v>41583</v>
          </cell>
          <cell r="O3361" t="str">
            <v>Review Contract</v>
          </cell>
          <cell r="P3361" t="str">
            <v>Supply Management Reviewer</v>
          </cell>
          <cell r="R3361" t="str">
            <v>Ari Bronkhorst</v>
          </cell>
          <cell r="S3361" t="str">
            <v>Ron Laing</v>
          </cell>
          <cell r="T3361" t="str">
            <v>Stephanie Graham</v>
          </cell>
          <cell r="U3361" t="str">
            <v>H - Horizon</v>
          </cell>
          <cell r="V3361" t="str">
            <v>Major Projects</v>
          </cell>
          <cell r="W3361">
            <v>36644959.299999997</v>
          </cell>
          <cell r="X3361">
            <v>159341</v>
          </cell>
          <cell r="Y3361">
            <v>97820</v>
          </cell>
        </row>
        <row r="3362">
          <cell r="A3362" t="str">
            <v>805276-5</v>
          </cell>
          <cell r="B3362">
            <v>805276</v>
          </cell>
          <cell r="C3362">
            <v>5</v>
          </cell>
          <cell r="D3362">
            <v>404689</v>
          </cell>
          <cell r="E3362" t="str">
            <v>Matrix Service Canada ULC</v>
          </cell>
          <cell r="F3362" t="str">
            <v>Field Erected Tanks Phase 2-3 Horizon</v>
          </cell>
          <cell r="G3362" t="str">
            <v>Master Goods and Services Agreement</v>
          </cell>
          <cell r="H3362" t="str">
            <v>Rasheed, Shahid</v>
          </cell>
          <cell r="I3362">
            <v>41583</v>
          </cell>
          <cell r="J3362">
            <v>41122</v>
          </cell>
          <cell r="K3362">
            <v>41395</v>
          </cell>
          <cell r="L3362" t="str">
            <v>Complete</v>
          </cell>
          <cell r="M3362" t="str">
            <v>Executed</v>
          </cell>
          <cell r="N3362">
            <v>41589</v>
          </cell>
          <cell r="O3362" t="str">
            <v>Parallel_Return_to_Edit_Mode</v>
          </cell>
          <cell r="P3362" t="str">
            <v>Tran, Stacey</v>
          </cell>
          <cell r="R3362" t="str">
            <v>Ari Bronkhorst</v>
          </cell>
          <cell r="S3362" t="str">
            <v>Ron Laing</v>
          </cell>
          <cell r="T3362" t="str">
            <v>Stephanie Graham</v>
          </cell>
          <cell r="U3362" t="str">
            <v>H - Horizon</v>
          </cell>
          <cell r="V3362" t="str">
            <v>Major Projects</v>
          </cell>
          <cell r="W3362">
            <v>37291668.439999998</v>
          </cell>
          <cell r="X3362">
            <v>159341</v>
          </cell>
          <cell r="Y3362">
            <v>646709.14</v>
          </cell>
        </row>
        <row r="3363">
          <cell r="A3363" t="str">
            <v>805276-6</v>
          </cell>
          <cell r="B3363">
            <v>805276</v>
          </cell>
          <cell r="C3363">
            <v>6</v>
          </cell>
          <cell r="D3363">
            <v>404689</v>
          </cell>
          <cell r="E3363" t="str">
            <v>Matrix Service Canada ULC</v>
          </cell>
          <cell r="F3363" t="str">
            <v>Rental of Digital Radios</v>
          </cell>
          <cell r="G3363" t="str">
            <v>Master Goods and Services Agreement</v>
          </cell>
          <cell r="H3363" t="str">
            <v>Rasheed, Shahid</v>
          </cell>
          <cell r="I3363">
            <v>41590</v>
          </cell>
          <cell r="J3363">
            <v>41122</v>
          </cell>
          <cell r="K3363">
            <v>42156</v>
          </cell>
          <cell r="L3363" t="str">
            <v>Complete</v>
          </cell>
          <cell r="M3363" t="str">
            <v>Executed</v>
          </cell>
          <cell r="N3363">
            <v>41612</v>
          </cell>
          <cell r="O3363" t="str">
            <v>Edit New Supplement</v>
          </cell>
          <cell r="P3363" t="str">
            <v>Tran, Stacey</v>
          </cell>
          <cell r="Q3363" t="str">
            <v>Tran, Stacey</v>
          </cell>
          <cell r="R3363" t="str">
            <v>Ari Bronkhorst</v>
          </cell>
          <cell r="S3363" t="str">
            <v>Ron Laing</v>
          </cell>
          <cell r="T3363" t="str">
            <v>Stephanie Graham</v>
          </cell>
          <cell r="U3363" t="str">
            <v>H - Horizon</v>
          </cell>
          <cell r="V3363" t="str">
            <v>Major Projects</v>
          </cell>
          <cell r="W3363">
            <v>37329385.439999998</v>
          </cell>
          <cell r="X3363">
            <v>159341</v>
          </cell>
          <cell r="Y3363">
            <v>37717</v>
          </cell>
        </row>
        <row r="3364">
          <cell r="A3364" t="str">
            <v>805276-7</v>
          </cell>
          <cell r="B3364">
            <v>805276</v>
          </cell>
          <cell r="C3364">
            <v>7</v>
          </cell>
          <cell r="D3364">
            <v>404689</v>
          </cell>
          <cell r="E3364" t="str">
            <v>Matrix Service Canada ULC</v>
          </cell>
          <cell r="F3364" t="str">
            <v>Engineering Work Completion</v>
          </cell>
          <cell r="G3364" t="str">
            <v>Master Goods and Services Agreement</v>
          </cell>
          <cell r="H3364" t="str">
            <v>Rasheed, Shahid</v>
          </cell>
          <cell r="I3364">
            <v>41612</v>
          </cell>
          <cell r="J3364">
            <v>41122</v>
          </cell>
          <cell r="K3364">
            <v>42156</v>
          </cell>
          <cell r="L3364" t="str">
            <v>Complete</v>
          </cell>
          <cell r="M3364" t="str">
            <v>Executed</v>
          </cell>
          <cell r="N3364">
            <v>41618</v>
          </cell>
          <cell r="O3364" t="str">
            <v>Edit New Supplement</v>
          </cell>
          <cell r="P3364" t="str">
            <v>Tran, Stacey</v>
          </cell>
          <cell r="Q3364" t="str">
            <v>Tran, Stacey</v>
          </cell>
          <cell r="R3364" t="str">
            <v>Ari Bronkhorst</v>
          </cell>
          <cell r="S3364" t="str">
            <v>Ron Laing</v>
          </cell>
          <cell r="T3364" t="str">
            <v>Stephanie Graham</v>
          </cell>
          <cell r="U3364" t="str">
            <v>H - Horizon</v>
          </cell>
          <cell r="V3364" t="str">
            <v>Major Projects</v>
          </cell>
          <cell r="W3364">
            <v>37615352.939999998</v>
          </cell>
          <cell r="X3364">
            <v>159341</v>
          </cell>
          <cell r="Y3364">
            <v>285967.5</v>
          </cell>
        </row>
        <row r="3365">
          <cell r="A3365" t="str">
            <v>805276-8</v>
          </cell>
          <cell r="B3365">
            <v>805276</v>
          </cell>
          <cell r="C3365">
            <v>8</v>
          </cell>
          <cell r="D3365">
            <v>404689</v>
          </cell>
          <cell r="E3365" t="str">
            <v>Matrix Service Canada ULC</v>
          </cell>
          <cell r="F3365" t="str">
            <v>Recovery Cost of Hotel and Meals</v>
          </cell>
          <cell r="G3365" t="str">
            <v>Master Goods and Services Agreement</v>
          </cell>
          <cell r="H3365" t="str">
            <v>Rasheed, Shahid</v>
          </cell>
          <cell r="I3365">
            <v>41618</v>
          </cell>
          <cell r="J3365">
            <v>41122</v>
          </cell>
          <cell r="K3365">
            <v>42156</v>
          </cell>
          <cell r="L3365" t="str">
            <v>Complete</v>
          </cell>
          <cell r="M3365" t="str">
            <v>Executed</v>
          </cell>
          <cell r="N3365">
            <v>41619</v>
          </cell>
          <cell r="O3365" t="str">
            <v>Edit New Supplement</v>
          </cell>
          <cell r="P3365" t="str">
            <v>Tran, Stacey</v>
          </cell>
          <cell r="Q3365" t="str">
            <v>Tran, Stacey</v>
          </cell>
          <cell r="R3365" t="str">
            <v>Ari Bronkhorst</v>
          </cell>
          <cell r="S3365" t="str">
            <v>Ron Laing</v>
          </cell>
          <cell r="T3365" t="str">
            <v>Stephanie Graham</v>
          </cell>
          <cell r="U3365" t="str">
            <v>H - Horizon</v>
          </cell>
          <cell r="V3365" t="str">
            <v>Major Projects</v>
          </cell>
          <cell r="W3365">
            <v>37616374.140000001</v>
          </cell>
          <cell r="X3365">
            <v>159341</v>
          </cell>
          <cell r="Y3365">
            <v>1021.2</v>
          </cell>
        </row>
        <row r="3366">
          <cell r="A3366" t="str">
            <v>805276-9</v>
          </cell>
          <cell r="B3366">
            <v>805276</v>
          </cell>
          <cell r="C3366">
            <v>9</v>
          </cell>
          <cell r="D3366">
            <v>404689</v>
          </cell>
          <cell r="E3366" t="str">
            <v>Matrix Service Canada ULC</v>
          </cell>
          <cell r="F3366" t="str">
            <v>Flight Cost</v>
          </cell>
          <cell r="G3366" t="str">
            <v>Master Goods and Services Agreement</v>
          </cell>
          <cell r="H3366" t="str">
            <v>De Jong, Karel</v>
          </cell>
          <cell r="I3366">
            <v>41619</v>
          </cell>
          <cell r="J3366">
            <v>41122</v>
          </cell>
          <cell r="K3366">
            <v>42156</v>
          </cell>
          <cell r="L3366" t="str">
            <v>Complete</v>
          </cell>
          <cell r="M3366" t="str">
            <v>Executed</v>
          </cell>
          <cell r="N3366">
            <v>41620</v>
          </cell>
          <cell r="O3366" t="str">
            <v>Review Contract</v>
          </cell>
          <cell r="P3366" t="str">
            <v>Supply Management Reviewer</v>
          </cell>
          <cell r="Q3366" t="str">
            <v>Bronkhorst, Ari</v>
          </cell>
          <cell r="R3366" t="str">
            <v>Ari Bronkhorst</v>
          </cell>
          <cell r="S3366" t="str">
            <v>Ron Laing</v>
          </cell>
          <cell r="T3366" t="str">
            <v>Stephanie Graham</v>
          </cell>
          <cell r="U3366" t="str">
            <v>H - Horizon</v>
          </cell>
          <cell r="V3366" t="str">
            <v>Major Projects</v>
          </cell>
          <cell r="W3366">
            <v>37645786.640000001</v>
          </cell>
          <cell r="X3366">
            <v>159341</v>
          </cell>
          <cell r="Y3366">
            <v>29412.5</v>
          </cell>
        </row>
        <row r="3367">
          <cell r="A3367" t="str">
            <v>805280-1</v>
          </cell>
          <cell r="B3367">
            <v>805280</v>
          </cell>
          <cell r="C3367">
            <v>1</v>
          </cell>
          <cell r="D3367">
            <v>504496</v>
          </cell>
          <cell r="E3367" t="str">
            <v>GE Water &amp; Process Technologies Canada</v>
          </cell>
          <cell r="F3367" t="str">
            <v>Boiler Feedwater System (CO 01 $111,500 + LOC Charge of $26,000)</v>
          </cell>
          <cell r="G3367" t="str">
            <v>Purchase Order</v>
          </cell>
          <cell r="H3367" t="str">
            <v>Brown, Drew</v>
          </cell>
          <cell r="I3367">
            <v>42597</v>
          </cell>
          <cell r="J3367">
            <v>40877</v>
          </cell>
          <cell r="K3367">
            <v>42369</v>
          </cell>
          <cell r="L3367" t="str">
            <v>Active</v>
          </cell>
          <cell r="M3367" t="str">
            <v>Executed</v>
          </cell>
          <cell r="N3367">
            <v>42598</v>
          </cell>
          <cell r="O3367" t="str">
            <v>Approve Contract</v>
          </cell>
          <cell r="P3367" t="str">
            <v>Commercial Operations Approver</v>
          </cell>
          <cell r="Q3367" t="str">
            <v>Bronkhorst, Ari</v>
          </cell>
          <cell r="R3367" t="str">
            <v>Ari Bronkhorst</v>
          </cell>
          <cell r="S3367" t="str">
            <v>Ron Laing</v>
          </cell>
          <cell r="T3367" t="str">
            <v>Stephanie Graham</v>
          </cell>
          <cell r="U3367" t="str">
            <v>H - Horizon</v>
          </cell>
          <cell r="V3367" t="str">
            <v>Major Projects</v>
          </cell>
          <cell r="W3367">
            <v>6568500</v>
          </cell>
          <cell r="X3367">
            <v>821300</v>
          </cell>
          <cell r="Y3367">
            <v>137500</v>
          </cell>
        </row>
        <row r="3368">
          <cell r="A3368" t="str">
            <v>805280-2</v>
          </cell>
          <cell r="B3368">
            <v>805280</v>
          </cell>
          <cell r="C3368">
            <v>2</v>
          </cell>
          <cell r="D3368">
            <v>504496</v>
          </cell>
          <cell r="E3368" t="str">
            <v>GE Water &amp; Process Technologies Canada</v>
          </cell>
          <cell r="F3368" t="str">
            <v>Co02: Technical Advisory Services for BFW Train D</v>
          </cell>
          <cell r="G3368" t="str">
            <v>Purchase Order</v>
          </cell>
          <cell r="H3368" t="str">
            <v>Brown, Drew</v>
          </cell>
          <cell r="I3368">
            <v>42614</v>
          </cell>
          <cell r="J3368">
            <v>41372</v>
          </cell>
          <cell r="K3368">
            <v>41547</v>
          </cell>
          <cell r="L3368" t="str">
            <v>Active</v>
          </cell>
          <cell r="M3368" t="str">
            <v>Executed</v>
          </cell>
          <cell r="N3368">
            <v>42649</v>
          </cell>
          <cell r="O3368" t="str">
            <v>Approve Contract</v>
          </cell>
          <cell r="P3368" t="str">
            <v>Business Area Approver</v>
          </cell>
          <cell r="Q3368" t="str">
            <v>Hughes, David</v>
          </cell>
          <cell r="R3368" t="str">
            <v>Ari Bronkhorst</v>
          </cell>
          <cell r="S3368" t="str">
            <v>Ron Laing</v>
          </cell>
          <cell r="T3368" t="str">
            <v>Stephanie Graham</v>
          </cell>
          <cell r="U3368" t="str">
            <v>H - Horizon</v>
          </cell>
          <cell r="V3368" t="str">
            <v>Major Projects</v>
          </cell>
          <cell r="W3368">
            <v>6822140.5</v>
          </cell>
          <cell r="X3368">
            <v>821300</v>
          </cell>
          <cell r="Y3368">
            <v>253640.5</v>
          </cell>
        </row>
        <row r="3369">
          <cell r="A3369" t="str">
            <v>805280-3</v>
          </cell>
          <cell r="B3369">
            <v>805280</v>
          </cell>
          <cell r="C3369">
            <v>3</v>
          </cell>
          <cell r="D3369">
            <v>504496</v>
          </cell>
          <cell r="E3369" t="str">
            <v>GE Water &amp; Process Technologies Canada</v>
          </cell>
          <cell r="F3369" t="str">
            <v>CO03: Technical Advisory Services for BFW Train D</v>
          </cell>
          <cell r="G3369" t="str">
            <v>Purchase Order</v>
          </cell>
          <cell r="H3369" t="str">
            <v>Brown, Drew</v>
          </cell>
          <cell r="I3369">
            <v>42669</v>
          </cell>
          <cell r="J3369">
            <v>41372</v>
          </cell>
          <cell r="K3369">
            <v>41547</v>
          </cell>
          <cell r="L3369" t="str">
            <v>Active</v>
          </cell>
          <cell r="M3369" t="str">
            <v>Executed</v>
          </cell>
          <cell r="N3369">
            <v>42670</v>
          </cell>
          <cell r="O3369" t="str">
            <v>Execute Contract</v>
          </cell>
          <cell r="P3369" t="str">
            <v>Brown, Drew</v>
          </cell>
          <cell r="Q3369" t="str">
            <v>Brown, Drew</v>
          </cell>
          <cell r="R3369" t="str">
            <v>Ari Bronkhorst</v>
          </cell>
          <cell r="S3369" t="str">
            <v>Ron Laing</v>
          </cell>
          <cell r="T3369" t="str">
            <v>Stephanie Graham</v>
          </cell>
          <cell r="U3369" t="str">
            <v>H - Horizon</v>
          </cell>
          <cell r="V3369" t="str">
            <v>Major Projects</v>
          </cell>
          <cell r="W3369">
            <v>6936840.5</v>
          </cell>
          <cell r="X3369">
            <v>821300</v>
          </cell>
          <cell r="Y3369">
            <v>114700</v>
          </cell>
        </row>
        <row r="3370">
          <cell r="A3370" t="str">
            <v>805280-4</v>
          </cell>
          <cell r="B3370">
            <v>805280</v>
          </cell>
          <cell r="C3370">
            <v>4</v>
          </cell>
          <cell r="D3370">
            <v>504496</v>
          </cell>
          <cell r="E3370" t="str">
            <v>GE Water &amp; Process Technologies Canada</v>
          </cell>
          <cell r="F3370" t="str">
            <v>CO04: Technical Advisory Services for BFW Train D</v>
          </cell>
          <cell r="G3370" t="str">
            <v>Purchase Order</v>
          </cell>
          <cell r="H3370" t="str">
            <v>Brown, Drew</v>
          </cell>
          <cell r="I3370">
            <v>42671</v>
          </cell>
          <cell r="J3370">
            <v>41372</v>
          </cell>
          <cell r="K3370">
            <v>41547</v>
          </cell>
          <cell r="L3370" t="str">
            <v>Active</v>
          </cell>
          <cell r="M3370" t="str">
            <v>Executed</v>
          </cell>
          <cell r="N3370">
            <v>42671</v>
          </cell>
          <cell r="O3370" t="str">
            <v>Approve Contract</v>
          </cell>
          <cell r="P3370" t="str">
            <v>Commercial Operations Approver</v>
          </cell>
          <cell r="Q3370" t="str">
            <v>Bronkhorst, Ari</v>
          </cell>
          <cell r="R3370" t="str">
            <v>Ari Bronkhorst</v>
          </cell>
          <cell r="S3370" t="str">
            <v>Ron Laing</v>
          </cell>
          <cell r="T3370" t="str">
            <v>Stephanie Graham</v>
          </cell>
          <cell r="U3370" t="str">
            <v>H - Horizon</v>
          </cell>
          <cell r="V3370" t="str">
            <v>Major Projects</v>
          </cell>
          <cell r="W3370">
            <v>6943640.5</v>
          </cell>
          <cell r="X3370">
            <v>821300</v>
          </cell>
          <cell r="Y3370">
            <v>6800</v>
          </cell>
        </row>
        <row r="3371">
          <cell r="A3371" t="str">
            <v>805280-5</v>
          </cell>
          <cell r="B3371">
            <v>805280</v>
          </cell>
          <cell r="C3371">
            <v>5</v>
          </cell>
          <cell r="D3371">
            <v>504496</v>
          </cell>
          <cell r="E3371" t="str">
            <v>GE Water &amp; Process Technologies Canada</v>
          </cell>
          <cell r="F3371" t="str">
            <v>CO05: Technical Advisory Services for BFW Train D</v>
          </cell>
          <cell r="G3371" t="str">
            <v>Purchase Order</v>
          </cell>
          <cell r="H3371" t="str">
            <v>Brown, Drew</v>
          </cell>
          <cell r="I3371">
            <v>42671</v>
          </cell>
          <cell r="J3371">
            <v>41372</v>
          </cell>
          <cell r="K3371">
            <v>41882</v>
          </cell>
          <cell r="L3371" t="str">
            <v>Active</v>
          </cell>
          <cell r="M3371" t="str">
            <v>Executed</v>
          </cell>
          <cell r="N3371">
            <v>42671</v>
          </cell>
          <cell r="O3371" t="str">
            <v>Edit New Supplement</v>
          </cell>
          <cell r="P3371" t="str">
            <v>Manuel, Racquel</v>
          </cell>
          <cell r="Q3371" t="str">
            <v>Manuel, Racquel</v>
          </cell>
          <cell r="R3371" t="str">
            <v>Ari Bronkhorst</v>
          </cell>
          <cell r="S3371" t="str">
            <v>Ron Laing</v>
          </cell>
          <cell r="T3371" t="str">
            <v>Stephanie Graham</v>
          </cell>
          <cell r="U3371" t="str">
            <v>H - Horizon</v>
          </cell>
          <cell r="V3371" t="str">
            <v>Major Projects</v>
          </cell>
          <cell r="W3371">
            <v>7124823.7199999997</v>
          </cell>
          <cell r="X3371">
            <v>821300</v>
          </cell>
          <cell r="Y3371">
            <v>181183.22</v>
          </cell>
        </row>
        <row r="3372">
          <cell r="A3372" t="str">
            <v>805280-6</v>
          </cell>
          <cell r="B3372">
            <v>805280</v>
          </cell>
          <cell r="C3372">
            <v>6</v>
          </cell>
          <cell r="D3372">
            <v>504496</v>
          </cell>
          <cell r="E3372" t="str">
            <v>GE Water &amp; Process Technologies Canada</v>
          </cell>
          <cell r="F3372" t="str">
            <v>CO06: Technical Advisory Services for BFW Train D</v>
          </cell>
          <cell r="G3372" t="str">
            <v>Purchase Order</v>
          </cell>
          <cell r="H3372" t="str">
            <v>Brown, Drew</v>
          </cell>
          <cell r="I3372">
            <v>42793</v>
          </cell>
          <cell r="J3372">
            <v>41372</v>
          </cell>
          <cell r="K3372">
            <v>42735</v>
          </cell>
          <cell r="L3372" t="str">
            <v>Active</v>
          </cell>
          <cell r="M3372" t="str">
            <v>Executed</v>
          </cell>
          <cell r="N3372">
            <v>42793</v>
          </cell>
          <cell r="O3372" t="str">
            <v>Parallel_Return_to_Edit_Mode</v>
          </cell>
          <cell r="P3372" t="str">
            <v>Manuel, Racquel</v>
          </cell>
          <cell r="R3372" t="str">
            <v>Ari Bronkhorst</v>
          </cell>
          <cell r="S3372" t="str">
            <v>Ron Laing</v>
          </cell>
          <cell r="T3372" t="str">
            <v>Stephanie Graham</v>
          </cell>
          <cell r="U3372" t="str">
            <v>H - Horizon</v>
          </cell>
          <cell r="V3372" t="str">
            <v>Major Projects</v>
          </cell>
          <cell r="W3372">
            <v>7331760.2300000004</v>
          </cell>
          <cell r="X3372">
            <v>821300</v>
          </cell>
          <cell r="Y3372">
            <v>206936.51</v>
          </cell>
        </row>
        <row r="3373">
          <cell r="A3373" t="str">
            <v>805280-7</v>
          </cell>
          <cell r="B3373">
            <v>805280</v>
          </cell>
          <cell r="C3373">
            <v>7</v>
          </cell>
          <cell r="D3373">
            <v>504496</v>
          </cell>
          <cell r="E3373" t="str">
            <v>GE Water &amp; Process Technologies Canada</v>
          </cell>
          <cell r="F3373" t="str">
            <v>CO07: Technical Advisory Services for BFW Train D</v>
          </cell>
          <cell r="G3373" t="str">
            <v>Purchase Order</v>
          </cell>
          <cell r="H3373" t="str">
            <v>Brown, Drew</v>
          </cell>
          <cell r="I3373">
            <v>42873</v>
          </cell>
          <cell r="J3373">
            <v>41372</v>
          </cell>
          <cell r="K3373">
            <v>42735</v>
          </cell>
          <cell r="L3373" t="str">
            <v>Active</v>
          </cell>
          <cell r="M3373" t="str">
            <v>Executed</v>
          </cell>
          <cell r="N3373">
            <v>42879</v>
          </cell>
          <cell r="O3373" t="str">
            <v>Approve Contract</v>
          </cell>
          <cell r="P3373" t="str">
            <v>Commercial Operations Approver</v>
          </cell>
          <cell r="Q3373" t="str">
            <v>Bronkhorst, Ari</v>
          </cell>
          <cell r="R3373" t="str">
            <v>Ari Bronkhorst</v>
          </cell>
          <cell r="S3373" t="str">
            <v>Ron Laing</v>
          </cell>
          <cell r="T3373" t="str">
            <v>Stephanie Graham</v>
          </cell>
          <cell r="U3373" t="str">
            <v>H - Horizon</v>
          </cell>
          <cell r="V3373" t="str">
            <v>Major Projects</v>
          </cell>
          <cell r="W3373">
            <v>7360485.25</v>
          </cell>
          <cell r="X3373">
            <v>821300</v>
          </cell>
          <cell r="Y3373">
            <v>28725.02</v>
          </cell>
        </row>
        <row r="3374">
          <cell r="A3374" t="str">
            <v>805289-1</v>
          </cell>
          <cell r="B3374">
            <v>805289</v>
          </cell>
          <cell r="C3374">
            <v>1</v>
          </cell>
          <cell r="D3374">
            <v>404696</v>
          </cell>
          <cell r="E3374" t="str">
            <v>Bay Ltd, A Berry Limited Partnership</v>
          </cell>
          <cell r="F3374" t="str">
            <v>Off Site Modularization SRU-3-GRU-BTU</v>
          </cell>
          <cell r="G3374" t="str">
            <v>Construction</v>
          </cell>
          <cell r="H3374" t="str">
            <v>Ghods-Esfahani, Reza</v>
          </cell>
          <cell r="I3374">
            <v>41162</v>
          </cell>
          <cell r="J3374">
            <v>40864</v>
          </cell>
          <cell r="K3374">
            <v>41274</v>
          </cell>
          <cell r="L3374" t="str">
            <v>Active</v>
          </cell>
          <cell r="M3374" t="str">
            <v>Executed</v>
          </cell>
          <cell r="N3374">
            <v>41169</v>
          </cell>
          <cell r="O3374" t="str">
            <v>Edit New Supplement</v>
          </cell>
          <cell r="P3374" t="str">
            <v>Ghods-Esfahani, Reza</v>
          </cell>
          <cell r="Q3374" t="str">
            <v>Ghods-Esfahani, Reza</v>
          </cell>
          <cell r="R3374" t="str">
            <v>Ari Bronkhorst</v>
          </cell>
          <cell r="S3374" t="str">
            <v>Ron Laing</v>
          </cell>
          <cell r="T3374" t="str">
            <v>Stephanie Graham</v>
          </cell>
          <cell r="U3374" t="str">
            <v>H - Horizon</v>
          </cell>
          <cell r="V3374" t="str">
            <v>Major Projects</v>
          </cell>
          <cell r="W3374">
            <v>25649727.140000001</v>
          </cell>
          <cell r="X3374">
            <v>159061</v>
          </cell>
          <cell r="Y3374">
            <v>60044.14</v>
          </cell>
        </row>
        <row r="3375">
          <cell r="A3375" t="str">
            <v>805289-2</v>
          </cell>
          <cell r="B3375">
            <v>805289</v>
          </cell>
          <cell r="C3375">
            <v>2</v>
          </cell>
          <cell r="D3375">
            <v>404696</v>
          </cell>
          <cell r="E3375" t="str">
            <v>Bay Ltd, A Berry Limited Partnership</v>
          </cell>
          <cell r="F3375" t="str">
            <v>Off Site Modularization SRU-3-GRU-BTU</v>
          </cell>
          <cell r="G3375" t="str">
            <v>Construction</v>
          </cell>
          <cell r="H3375" t="str">
            <v>Ghods-Esfahani, Reza</v>
          </cell>
          <cell r="I3375">
            <v>41211</v>
          </cell>
          <cell r="J3375">
            <v>40864</v>
          </cell>
          <cell r="K3375">
            <v>41274</v>
          </cell>
          <cell r="L3375" t="str">
            <v>Active</v>
          </cell>
          <cell r="M3375" t="str">
            <v>Executed</v>
          </cell>
          <cell r="N3375">
            <v>41213</v>
          </cell>
          <cell r="O3375" t="str">
            <v>Approve Contract</v>
          </cell>
          <cell r="P3375" t="str">
            <v>Commercial Operations Approver</v>
          </cell>
          <cell r="Q3375" t="str">
            <v>Bronkhorst, Ari</v>
          </cell>
          <cell r="R3375" t="str">
            <v>Ari Bronkhorst</v>
          </cell>
          <cell r="S3375" t="str">
            <v>Ron Laing</v>
          </cell>
          <cell r="T3375" t="str">
            <v>Stephanie Graham</v>
          </cell>
          <cell r="U3375" t="str">
            <v>H - Horizon</v>
          </cell>
          <cell r="V3375" t="str">
            <v>Major Projects</v>
          </cell>
          <cell r="W3375">
            <v>25698780.32</v>
          </cell>
          <cell r="X3375">
            <v>159061</v>
          </cell>
          <cell r="Y3375">
            <v>49053.18</v>
          </cell>
        </row>
        <row r="3376">
          <cell r="A3376" t="str">
            <v>805289-3</v>
          </cell>
          <cell r="B3376">
            <v>805289</v>
          </cell>
          <cell r="C3376">
            <v>3</v>
          </cell>
          <cell r="D3376">
            <v>40469603</v>
          </cell>
          <cell r="E3376" t="str">
            <v>Bay Ltd, A Berry Limited Partnership</v>
          </cell>
          <cell r="F3376" t="str">
            <v>Shipment of Surplus material</v>
          </cell>
          <cell r="G3376" t="str">
            <v>Construction</v>
          </cell>
          <cell r="H3376" t="str">
            <v>Ghods-Esfahani, Reza</v>
          </cell>
          <cell r="I3376">
            <v>41372</v>
          </cell>
          <cell r="J3376">
            <v>41372</v>
          </cell>
          <cell r="K3376">
            <v>41486</v>
          </cell>
          <cell r="L3376" t="str">
            <v>Active</v>
          </cell>
          <cell r="M3376" t="str">
            <v>Pending Signed Copy Attachment</v>
          </cell>
          <cell r="O3376" t="str">
            <v>Parallel_Return_to_Edit_Mode</v>
          </cell>
          <cell r="P3376" t="str">
            <v>Ghods-Esfahani, Reza</v>
          </cell>
          <cell r="R3376" t="str">
            <v>Ari Bronkhorst</v>
          </cell>
          <cell r="S3376" t="str">
            <v>Ron Laing</v>
          </cell>
          <cell r="T3376" t="str">
            <v>Stephanie Graham</v>
          </cell>
          <cell r="U3376" t="str">
            <v>H - Horizon</v>
          </cell>
          <cell r="V3376" t="str">
            <v>Major Projects</v>
          </cell>
          <cell r="W3376">
            <v>25970187.32</v>
          </cell>
          <cell r="X3376">
            <v>159061</v>
          </cell>
          <cell r="Y3376">
            <v>271407</v>
          </cell>
        </row>
        <row r="3377">
          <cell r="A3377" t="str">
            <v>805308-2-1</v>
          </cell>
          <cell r="B3377" t="str">
            <v>805308-2</v>
          </cell>
          <cell r="C3377">
            <v>1</v>
          </cell>
          <cell r="E3377" t="str">
            <v>1638011 Alberta Incorporated</v>
          </cell>
          <cell r="F3377" t="str">
            <v>Bryce MacDermott - Sch B - Sup 1</v>
          </cell>
          <cell r="G3377" t="str">
            <v>Schedule Bs for Consultant Agreements</v>
          </cell>
          <cell r="H3377" t="str">
            <v>MacLean, Candice</v>
          </cell>
          <cell r="I3377">
            <v>41554</v>
          </cell>
          <cell r="J3377">
            <v>41548</v>
          </cell>
          <cell r="K3377">
            <v>41913</v>
          </cell>
          <cell r="L3377" t="str">
            <v>Complete</v>
          </cell>
          <cell r="M3377" t="str">
            <v>Executed</v>
          </cell>
          <cell r="N3377">
            <v>41584</v>
          </cell>
          <cell r="O3377" t="str">
            <v>Parallel_Return_to_Edit_Mode</v>
          </cell>
          <cell r="P3377" t="str">
            <v>MacLean, Candice</v>
          </cell>
          <cell r="R3377" t="str">
            <v>Julie Easthope</v>
          </cell>
          <cell r="S3377" t="str">
            <v>Kara Slemko</v>
          </cell>
          <cell r="T3377" t="str">
            <v>Ronni Church</v>
          </cell>
          <cell r="U3377" t="str">
            <v>C - Conventional</v>
          </cell>
          <cell r="V3377" t="str">
            <v>All</v>
          </cell>
          <cell r="W3377">
            <v>156000</v>
          </cell>
          <cell r="Y3377">
            <v>156000</v>
          </cell>
        </row>
        <row r="3378">
          <cell r="A3378" t="str">
            <v>805308-2-2</v>
          </cell>
          <cell r="B3378" t="str">
            <v>805308-2</v>
          </cell>
          <cell r="C3378">
            <v>2</v>
          </cell>
          <cell r="E3378" t="str">
            <v>1638011 Alberta Incorporated</v>
          </cell>
          <cell r="F3378" t="str">
            <v>Bryce MacDermott - Sch B - Sup 2</v>
          </cell>
          <cell r="G3378" t="str">
            <v>Schedule Bs for Consultant Agreements</v>
          </cell>
          <cell r="H3378" t="str">
            <v>Su, Pan</v>
          </cell>
          <cell r="I3378">
            <v>41740</v>
          </cell>
          <cell r="J3378">
            <v>41730</v>
          </cell>
          <cell r="K3378">
            <v>42094</v>
          </cell>
          <cell r="L3378" t="str">
            <v>Complete</v>
          </cell>
          <cell r="M3378" t="str">
            <v>Executed</v>
          </cell>
          <cell r="N3378">
            <v>41782</v>
          </cell>
          <cell r="O3378" t="str">
            <v>Parallel_Return_to_Edit_Mode</v>
          </cell>
          <cell r="P3378" t="str">
            <v>Doucette, Cassie</v>
          </cell>
          <cell r="R3378" t="str">
            <v>Julie Easthope</v>
          </cell>
          <cell r="S3378" t="str">
            <v>Kara Slemko</v>
          </cell>
          <cell r="T3378" t="str">
            <v>Stephanie Graham</v>
          </cell>
          <cell r="U3378" t="str">
            <v>C - Conventional</v>
          </cell>
          <cell r="V3378" t="str">
            <v>All</v>
          </cell>
          <cell r="W3378">
            <v>182000</v>
          </cell>
          <cell r="Y3378">
            <v>26000</v>
          </cell>
        </row>
        <row r="3379">
          <cell r="A3379" t="str">
            <v>805315-2</v>
          </cell>
          <cell r="B3379">
            <v>805315</v>
          </cell>
          <cell r="C3379">
            <v>2</v>
          </cell>
          <cell r="D3379">
            <v>404589</v>
          </cell>
          <cell r="E3379" t="str">
            <v>Asset Performance Canada ULC</v>
          </cell>
          <cell r="F3379" t="str">
            <v>T-AP4 Program-Post 2013 Spring TA Evaluation</v>
          </cell>
          <cell r="G3379" t="str">
            <v>Purchase Order</v>
          </cell>
          <cell r="H3379" t="str">
            <v>Epps, Pamela</v>
          </cell>
          <cell r="I3379">
            <v>41430</v>
          </cell>
          <cell r="J3379">
            <v>41428</v>
          </cell>
          <cell r="K3379">
            <v>41435</v>
          </cell>
          <cell r="L3379" t="str">
            <v>Complete</v>
          </cell>
          <cell r="M3379" t="str">
            <v>Executed</v>
          </cell>
          <cell r="N3379">
            <v>41435</v>
          </cell>
          <cell r="O3379" t="str">
            <v>Execute Contract</v>
          </cell>
          <cell r="P3379" t="str">
            <v>Hassan, Mostafa</v>
          </cell>
          <cell r="Q3379" t="str">
            <v>Hassan, Mostafa</v>
          </cell>
          <cell r="R3379" t="str">
            <v>Marina Crawford</v>
          </cell>
          <cell r="S3379" t="str">
            <v>Ron Laing</v>
          </cell>
          <cell r="T3379" t="str">
            <v>Stephanie Graham</v>
          </cell>
          <cell r="U3379" t="str">
            <v>H - Horizon</v>
          </cell>
          <cell r="V3379" t="str">
            <v>Upgrading &amp; Utilitie - Upgrading &amp; Utilities</v>
          </cell>
          <cell r="W3379">
            <v>171600</v>
          </cell>
          <cell r="X3379">
            <v>157312</v>
          </cell>
          <cell r="Y3379">
            <v>44600</v>
          </cell>
        </row>
        <row r="3380">
          <cell r="A3380" t="str">
            <v>805327-1</v>
          </cell>
          <cell r="B3380">
            <v>805327</v>
          </cell>
          <cell r="C3380">
            <v>1</v>
          </cell>
          <cell r="D3380">
            <v>404588</v>
          </cell>
          <cell r="E3380" t="str">
            <v>Continuum Environmental LLC</v>
          </cell>
          <cell r="F3380" t="str">
            <v>Method for recovering Hydrocarbons from tar sands and oil shales</v>
          </cell>
          <cell r="G3380" t="str">
            <v>Short Form Consulting Agreement</v>
          </cell>
          <cell r="H3380" t="str">
            <v>Webster, Bruce</v>
          </cell>
          <cell r="I3380">
            <v>40964</v>
          </cell>
          <cell r="J3380">
            <v>40812</v>
          </cell>
          <cell r="K3380">
            <v>41177</v>
          </cell>
          <cell r="L3380" t="str">
            <v>Complete</v>
          </cell>
          <cell r="M3380" t="str">
            <v>Executed</v>
          </cell>
          <cell r="N3380">
            <v>40975</v>
          </cell>
          <cell r="O3380" t="str">
            <v>Execute Contract</v>
          </cell>
          <cell r="P3380" t="str">
            <v>Brant, Edna</v>
          </cell>
          <cell r="Q3380" t="str">
            <v>Brant, Edna</v>
          </cell>
          <cell r="R3380" t="str">
            <v>Marina Crawford</v>
          </cell>
          <cell r="S3380" t="str">
            <v>Ron Laing</v>
          </cell>
          <cell r="T3380" t="str">
            <v>Stephanie Graham</v>
          </cell>
          <cell r="U3380" t="str">
            <v>H - Horizon</v>
          </cell>
          <cell r="V3380" t="str">
            <v>Technical Services</v>
          </cell>
          <cell r="W3380">
            <v>142866</v>
          </cell>
          <cell r="X3380">
            <v>157599</v>
          </cell>
          <cell r="Y3380">
            <v>52866</v>
          </cell>
        </row>
        <row r="3381">
          <cell r="A3381" t="str">
            <v>805388-2-1</v>
          </cell>
          <cell r="B3381" t="str">
            <v>805388-2</v>
          </cell>
          <cell r="C3381">
            <v>1</v>
          </cell>
          <cell r="E3381" t="str">
            <v>Kerogen Energy Ltd.</v>
          </cell>
          <cell r="F3381" t="str">
            <v>Kerogen Energy Ltd. - Sup 1 - Sch B</v>
          </cell>
          <cell r="G3381" t="str">
            <v>Schedule Bs for Consultant Agreements</v>
          </cell>
          <cell r="H3381" t="str">
            <v>MacLean, Candice</v>
          </cell>
          <cell r="I3381">
            <v>41247</v>
          </cell>
          <cell r="J3381">
            <v>41239</v>
          </cell>
          <cell r="K3381">
            <v>41603</v>
          </cell>
          <cell r="L3381" t="str">
            <v>Complete</v>
          </cell>
          <cell r="M3381" t="str">
            <v>Executed</v>
          </cell>
          <cell r="N3381">
            <v>41289</v>
          </cell>
          <cell r="O3381" t="str">
            <v>Execute Contract</v>
          </cell>
          <cell r="P3381" t="str">
            <v>MacLean, Candice</v>
          </cell>
          <cell r="Q3381" t="str">
            <v>MacLean, Candice</v>
          </cell>
          <cell r="R3381" t="str">
            <v>Julie Easthope</v>
          </cell>
          <cell r="S3381" t="str">
            <v>Kara Slemko</v>
          </cell>
          <cell r="T3381" t="str">
            <v>Andrea SanVin</v>
          </cell>
          <cell r="U3381" t="str">
            <v>C - Conventional</v>
          </cell>
          <cell r="V3381" t="str">
            <v>All</v>
          </cell>
          <cell r="W3381">
            <v>331500</v>
          </cell>
          <cell r="Y3381">
            <v>331500</v>
          </cell>
        </row>
        <row r="3382">
          <cell r="A3382" t="str">
            <v>805394-2-1</v>
          </cell>
          <cell r="B3382" t="str">
            <v>805394-2</v>
          </cell>
          <cell r="C3382">
            <v>1</v>
          </cell>
          <cell r="D3382">
            <v>405601</v>
          </cell>
          <cell r="E3382" t="str">
            <v>2H Engineering</v>
          </cell>
          <cell r="F3382" t="str">
            <v>Transport Dwgs for Froth Train 2</v>
          </cell>
          <cell r="G3382" t="str">
            <v>Schedules for Master Agreements</v>
          </cell>
          <cell r="H3382" t="str">
            <v>Johansen, Todd</v>
          </cell>
          <cell r="I3382">
            <v>42642</v>
          </cell>
          <cell r="J3382">
            <v>41383</v>
          </cell>
          <cell r="K3382">
            <v>41852</v>
          </cell>
          <cell r="L3382" t="str">
            <v>Complete</v>
          </cell>
          <cell r="M3382" t="str">
            <v>Executed</v>
          </cell>
          <cell r="N3382">
            <v>42769</v>
          </cell>
          <cell r="O3382" t="str">
            <v>Edit New Supplement</v>
          </cell>
          <cell r="P3382" t="str">
            <v>Gnatovski, Ruslan</v>
          </cell>
          <cell r="Q3382" t="str">
            <v>Gnatovski, Ruslan</v>
          </cell>
          <cell r="R3382" t="str">
            <v>Don Guglielmin</v>
          </cell>
          <cell r="S3382" t="str">
            <v>Don Guglielmin</v>
          </cell>
          <cell r="T3382" t="str">
            <v>Stephanie Graham</v>
          </cell>
          <cell r="U3382" t="str">
            <v>H - Horizon</v>
          </cell>
          <cell r="V3382" t="str">
            <v>Major Projects</v>
          </cell>
          <cell r="W3382">
            <v>2875</v>
          </cell>
          <cell r="X3382">
            <v>715331</v>
          </cell>
          <cell r="Y3382">
            <v>-7125</v>
          </cell>
        </row>
        <row r="3383">
          <cell r="A3383" t="str">
            <v>805394-3-1</v>
          </cell>
          <cell r="B3383" t="str">
            <v>805394-3</v>
          </cell>
          <cell r="C3383">
            <v>1</v>
          </cell>
          <cell r="D3383">
            <v>406832</v>
          </cell>
          <cell r="E3383" t="str">
            <v>2H Engineering</v>
          </cell>
          <cell r="F3383" t="str">
            <v>Closeout adjustment</v>
          </cell>
          <cell r="G3383" t="str">
            <v>Schedules for Master Agreements</v>
          </cell>
          <cell r="H3383" t="str">
            <v>Varela, Lina</v>
          </cell>
          <cell r="I3383">
            <v>42895</v>
          </cell>
          <cell r="J3383">
            <v>41984</v>
          </cell>
          <cell r="K3383">
            <v>42895</v>
          </cell>
          <cell r="L3383" t="str">
            <v>Complete</v>
          </cell>
          <cell r="M3383" t="str">
            <v>Executed</v>
          </cell>
          <cell r="N3383">
            <v>42914</v>
          </cell>
          <cell r="O3383" t="str">
            <v>Approve Contract</v>
          </cell>
          <cell r="P3383" t="str">
            <v>Commercial Operations Approver</v>
          </cell>
          <cell r="Q3383" t="str">
            <v>Al-Kaisy, Maysaloon</v>
          </cell>
          <cell r="R3383" t="str">
            <v>Don Guglielmin</v>
          </cell>
          <cell r="S3383" t="str">
            <v>Kara Slemko</v>
          </cell>
          <cell r="T3383" t="str">
            <v>Brian Bate</v>
          </cell>
          <cell r="U3383" t="str">
            <v>H - Horizon</v>
          </cell>
          <cell r="V3383" t="str">
            <v>Major Projects</v>
          </cell>
          <cell r="W3383">
            <v>9150</v>
          </cell>
          <cell r="X3383">
            <v>715331</v>
          </cell>
          <cell r="Y3383">
            <v>-20850</v>
          </cell>
        </row>
        <row r="3384">
          <cell r="A3384" t="str">
            <v>805397-1</v>
          </cell>
          <cell r="B3384">
            <v>805397</v>
          </cell>
          <cell r="C3384">
            <v>1</v>
          </cell>
          <cell r="D3384">
            <v>40460701</v>
          </cell>
          <cell r="E3384" t="str">
            <v>Pacer Corporation Ltd.</v>
          </cell>
          <cell r="F3384" t="str">
            <v>CO #1 Pipe Sleeves for 2-NRU Tailings Lines</v>
          </cell>
          <cell r="G3384" t="str">
            <v>Construction</v>
          </cell>
          <cell r="H3384" t="str">
            <v>Mohammed, Bassam</v>
          </cell>
          <cell r="I3384">
            <v>40989</v>
          </cell>
          <cell r="J3384">
            <v>40945</v>
          </cell>
          <cell r="K3384">
            <v>41602</v>
          </cell>
          <cell r="L3384" t="str">
            <v>Complete</v>
          </cell>
          <cell r="M3384" t="str">
            <v>Executed</v>
          </cell>
          <cell r="N3384">
            <v>41009</v>
          </cell>
          <cell r="O3384" t="str">
            <v>Parallel_Return_to_Edit_Mode</v>
          </cell>
          <cell r="P3384" t="str">
            <v>Mohammed, Bassam</v>
          </cell>
          <cell r="R3384" t="str">
            <v>Don Guglielmin</v>
          </cell>
          <cell r="S3384" t="str">
            <v>Ron Laing</v>
          </cell>
          <cell r="T3384" t="str">
            <v>Karen Almadi</v>
          </cell>
          <cell r="U3384" t="str">
            <v>H - Horizon</v>
          </cell>
          <cell r="V3384" t="str">
            <v>Major Projects</v>
          </cell>
          <cell r="W3384">
            <v>2342137</v>
          </cell>
          <cell r="X3384">
            <v>566377</v>
          </cell>
          <cell r="Y3384">
            <v>407077</v>
          </cell>
        </row>
        <row r="3385">
          <cell r="A3385" t="str">
            <v>805397-2</v>
          </cell>
          <cell r="B3385">
            <v>805397</v>
          </cell>
          <cell r="C3385">
            <v>2</v>
          </cell>
          <cell r="D3385">
            <v>40460702</v>
          </cell>
          <cell r="E3385" t="str">
            <v>Pacer Corporation Ltd.</v>
          </cell>
          <cell r="F3385" t="str">
            <v>CO#2 for RCO #2,3,4</v>
          </cell>
          <cell r="G3385" t="str">
            <v>Construction</v>
          </cell>
          <cell r="H3385" t="str">
            <v>Mohammed, Bassam</v>
          </cell>
          <cell r="I3385">
            <v>41240</v>
          </cell>
          <cell r="J3385">
            <v>41240</v>
          </cell>
          <cell r="K3385">
            <v>41274</v>
          </cell>
          <cell r="L3385" t="str">
            <v>Complete</v>
          </cell>
          <cell r="M3385" t="str">
            <v>Executed</v>
          </cell>
          <cell r="N3385">
            <v>41241</v>
          </cell>
          <cell r="O3385" t="str">
            <v>Edit New Supplement</v>
          </cell>
          <cell r="P3385" t="str">
            <v>Mohammed, Bassam</v>
          </cell>
          <cell r="Q3385" t="str">
            <v>Mohammed, Bassam</v>
          </cell>
          <cell r="R3385" t="str">
            <v>Don Guglielmin</v>
          </cell>
          <cell r="S3385" t="str">
            <v>Ron Laing</v>
          </cell>
          <cell r="T3385" t="str">
            <v>Karen Almadi</v>
          </cell>
          <cell r="U3385" t="str">
            <v>H - Horizon</v>
          </cell>
          <cell r="V3385" t="str">
            <v>Major Projects</v>
          </cell>
          <cell r="W3385">
            <v>2398424</v>
          </cell>
          <cell r="X3385">
            <v>566377</v>
          </cell>
          <cell r="Y3385">
            <v>56287</v>
          </cell>
        </row>
        <row r="3386">
          <cell r="A3386" t="str">
            <v>805397-3</v>
          </cell>
          <cell r="B3386">
            <v>805397</v>
          </cell>
          <cell r="C3386">
            <v>3</v>
          </cell>
          <cell r="D3386">
            <v>40460703</v>
          </cell>
          <cell r="E3386" t="str">
            <v>Pacer Corporation Ltd.</v>
          </cell>
          <cell r="F3386" t="str">
            <v>CO#3 for RCO#5 and RCO#6</v>
          </cell>
          <cell r="G3386" t="str">
            <v>Construction</v>
          </cell>
          <cell r="H3386" t="str">
            <v>Mohammed, Bassam</v>
          </cell>
          <cell r="I3386">
            <v>41255</v>
          </cell>
          <cell r="J3386">
            <v>41255</v>
          </cell>
          <cell r="K3386">
            <v>41305</v>
          </cell>
          <cell r="L3386" t="str">
            <v>Complete</v>
          </cell>
          <cell r="M3386" t="str">
            <v>Executed</v>
          </cell>
          <cell r="N3386">
            <v>41256</v>
          </cell>
          <cell r="O3386" t="str">
            <v>Parallel_Return_to_Edit_Mode</v>
          </cell>
          <cell r="P3386" t="str">
            <v>Mohammed, Bassam</v>
          </cell>
          <cell r="R3386" t="str">
            <v>Don Guglielmin</v>
          </cell>
          <cell r="S3386" t="str">
            <v>Ron Laing</v>
          </cell>
          <cell r="T3386" t="str">
            <v>Karen Almadi</v>
          </cell>
          <cell r="U3386" t="str">
            <v>H - Horizon</v>
          </cell>
          <cell r="V3386" t="str">
            <v>Major Projects</v>
          </cell>
          <cell r="W3386">
            <v>2419469.7999999998</v>
          </cell>
          <cell r="X3386">
            <v>566377</v>
          </cell>
          <cell r="Y3386">
            <v>21045.8</v>
          </cell>
        </row>
        <row r="3387">
          <cell r="A3387" t="str">
            <v>805397-4</v>
          </cell>
          <cell r="B3387">
            <v>805397</v>
          </cell>
          <cell r="C3387">
            <v>4</v>
          </cell>
          <cell r="D3387">
            <v>40460704</v>
          </cell>
          <cell r="E3387" t="str">
            <v>Pacer Corporation Ltd.</v>
          </cell>
          <cell r="F3387" t="str">
            <v>CO#4 Nitrogen Purge</v>
          </cell>
          <cell r="G3387" t="str">
            <v>Construction</v>
          </cell>
          <cell r="H3387" t="str">
            <v>Mohammed, Bassam</v>
          </cell>
          <cell r="I3387">
            <v>41276</v>
          </cell>
          <cell r="J3387">
            <v>41276</v>
          </cell>
          <cell r="K3387">
            <v>41305</v>
          </cell>
          <cell r="L3387" t="str">
            <v>Complete</v>
          </cell>
          <cell r="M3387" t="str">
            <v>Executed</v>
          </cell>
          <cell r="N3387">
            <v>41282</v>
          </cell>
          <cell r="O3387" t="str">
            <v>Approve Contract</v>
          </cell>
          <cell r="P3387" t="str">
            <v>Business Area Approver</v>
          </cell>
          <cell r="R3387" t="str">
            <v>Don Guglielmin</v>
          </cell>
          <cell r="S3387" t="str">
            <v>Ron Laing</v>
          </cell>
          <cell r="T3387" t="str">
            <v>Karen Almadi</v>
          </cell>
          <cell r="U3387" t="str">
            <v>H - Horizon</v>
          </cell>
          <cell r="V3387" t="str">
            <v>Major Projects</v>
          </cell>
          <cell r="W3387">
            <v>2443571.7200000002</v>
          </cell>
          <cell r="X3387">
            <v>566377</v>
          </cell>
          <cell r="Y3387">
            <v>24101.919999999998</v>
          </cell>
        </row>
        <row r="3388">
          <cell r="A3388" t="str">
            <v>805414-1-1</v>
          </cell>
          <cell r="B3388" t="str">
            <v>805414-1</v>
          </cell>
          <cell r="C3388">
            <v>1</v>
          </cell>
          <cell r="D3388">
            <v>404829</v>
          </cell>
          <cell r="E3388" t="str">
            <v>Brican Associates Consulting Ltd.</v>
          </cell>
          <cell r="F3388" t="str">
            <v>SMP Stan Wasiukow</v>
          </cell>
          <cell r="G3388" t="str">
            <v>Schedules for Master Agreements</v>
          </cell>
          <cell r="H3388" t="str">
            <v>Moreno, Hernan</v>
          </cell>
          <cell r="I3388">
            <v>41018</v>
          </cell>
          <cell r="J3388">
            <v>41008</v>
          </cell>
          <cell r="K3388">
            <v>41372</v>
          </cell>
          <cell r="L3388" t="str">
            <v>Complete</v>
          </cell>
          <cell r="M3388" t="str">
            <v>Executed</v>
          </cell>
          <cell r="N3388">
            <v>41019</v>
          </cell>
          <cell r="O3388" t="str">
            <v>Edit New Supplement</v>
          </cell>
          <cell r="P3388" t="str">
            <v>Moreno, Hernan</v>
          </cell>
          <cell r="Q3388" t="str">
            <v>Moreno, Hernan</v>
          </cell>
          <cell r="R3388" t="str">
            <v>Don Guglielmin</v>
          </cell>
          <cell r="S3388" t="str">
            <v>Ron Laing</v>
          </cell>
          <cell r="T3388" t="str">
            <v>Andrea SanVin</v>
          </cell>
          <cell r="U3388" t="str">
            <v>H - Horizon</v>
          </cell>
          <cell r="V3388" t="str">
            <v>Major Projects</v>
          </cell>
          <cell r="W3388">
            <v>929400</v>
          </cell>
          <cell r="X3388">
            <v>566347</v>
          </cell>
          <cell r="Y3388">
            <v>315000</v>
          </cell>
        </row>
        <row r="3389">
          <cell r="A3389" t="str">
            <v>805414-1-3</v>
          </cell>
          <cell r="B3389" t="str">
            <v>805414-1</v>
          </cell>
          <cell r="C3389">
            <v>3</v>
          </cell>
          <cell r="D3389">
            <v>404829</v>
          </cell>
          <cell r="E3389" t="str">
            <v>Brican Associates Consulting Ltd.</v>
          </cell>
          <cell r="F3389" t="str">
            <v>SchB Supplement - Extension</v>
          </cell>
          <cell r="G3389" t="str">
            <v>Schedules for Master Agreements</v>
          </cell>
          <cell r="H3389" t="str">
            <v>Soriano, Loreta</v>
          </cell>
          <cell r="I3389">
            <v>41359</v>
          </cell>
          <cell r="J3389">
            <v>41197</v>
          </cell>
          <cell r="K3389">
            <v>41737</v>
          </cell>
          <cell r="L3389" t="str">
            <v>Complete</v>
          </cell>
          <cell r="M3389" t="str">
            <v>Executed</v>
          </cell>
          <cell r="N3389">
            <v>41372</v>
          </cell>
          <cell r="O3389" t="str">
            <v>Parallel_Return_to_Edit_Mode</v>
          </cell>
          <cell r="P3389" t="str">
            <v>Templeton, Cody</v>
          </cell>
          <cell r="R3389" t="str">
            <v>Don Guglielmin</v>
          </cell>
          <cell r="S3389" t="str">
            <v>Ron Laing</v>
          </cell>
          <cell r="T3389" t="str">
            <v>Andrea SanVin</v>
          </cell>
          <cell r="U3389" t="str">
            <v>H - Horizon</v>
          </cell>
          <cell r="V3389" t="str">
            <v>Major Projects</v>
          </cell>
          <cell r="W3389">
            <v>1199908</v>
          </cell>
          <cell r="X3389">
            <v>566347</v>
          </cell>
          <cell r="Y3389">
            <v>270508</v>
          </cell>
        </row>
        <row r="3390">
          <cell r="A3390" t="str">
            <v>805414-1-4</v>
          </cell>
          <cell r="B3390" t="str">
            <v>805414-1</v>
          </cell>
          <cell r="C3390">
            <v>4</v>
          </cell>
          <cell r="D3390">
            <v>404829</v>
          </cell>
          <cell r="E3390" t="str">
            <v>Brican Associates Consulting Ltd.</v>
          </cell>
          <cell r="F3390" t="str">
            <v>SchB Supplement - Extension</v>
          </cell>
          <cell r="G3390" t="str">
            <v>Schedules for Master Agreements</v>
          </cell>
          <cell r="H3390" t="str">
            <v>Soriano, Loreta</v>
          </cell>
          <cell r="I3390">
            <v>41758</v>
          </cell>
          <cell r="J3390">
            <v>41738</v>
          </cell>
          <cell r="K3390">
            <v>42102</v>
          </cell>
          <cell r="L3390" t="str">
            <v>Complete</v>
          </cell>
          <cell r="M3390" t="str">
            <v>Executed</v>
          </cell>
          <cell r="N3390">
            <v>41766</v>
          </cell>
          <cell r="O3390" t="str">
            <v>Approve Contract</v>
          </cell>
          <cell r="P3390" t="str">
            <v>Business Area Approver</v>
          </cell>
          <cell r="Q3390" t="str">
            <v>Guglielmin, Don</v>
          </cell>
          <cell r="R3390" t="str">
            <v>Don Guglielmin</v>
          </cell>
          <cell r="S3390" t="str">
            <v>Ron Laing</v>
          </cell>
          <cell r="T3390" t="str">
            <v>Brian Bate</v>
          </cell>
          <cell r="U3390" t="str">
            <v>H - Horizon</v>
          </cell>
          <cell r="V3390" t="str">
            <v>Major Projects</v>
          </cell>
          <cell r="W3390">
            <v>1480608</v>
          </cell>
          <cell r="X3390">
            <v>566347</v>
          </cell>
          <cell r="Y3390">
            <v>280700</v>
          </cell>
        </row>
        <row r="3391">
          <cell r="A3391" t="str">
            <v>805414-2-1</v>
          </cell>
          <cell r="B3391" t="str">
            <v>805414-2</v>
          </cell>
          <cell r="C3391">
            <v>1</v>
          </cell>
          <cell r="D3391">
            <v>405006</v>
          </cell>
          <cell r="E3391" t="str">
            <v>Brican Associates Consulting Ltd.</v>
          </cell>
          <cell r="F3391" t="str">
            <v>Phil Polutnik Extension &amp; Rate Decrease</v>
          </cell>
          <cell r="G3391" t="str">
            <v>Schedules for Master Agreements</v>
          </cell>
          <cell r="H3391" t="str">
            <v>Soriano, Loreta</v>
          </cell>
          <cell r="I3391">
            <v>41996</v>
          </cell>
          <cell r="J3391">
            <v>41989</v>
          </cell>
          <cell r="K3391">
            <v>42246</v>
          </cell>
          <cell r="L3391" t="str">
            <v>Complete</v>
          </cell>
          <cell r="M3391" t="str">
            <v>Executed</v>
          </cell>
          <cell r="N3391">
            <v>42016</v>
          </cell>
          <cell r="O3391" t="str">
            <v>Approve Contract</v>
          </cell>
          <cell r="P3391" t="str">
            <v>Commercial Operations Approver</v>
          </cell>
          <cell r="Q3391" t="str">
            <v>Guglielmin, Don</v>
          </cell>
          <cell r="R3391" t="str">
            <v>Sudip Kumar</v>
          </cell>
          <cell r="S3391" t="str">
            <v>Sudip Kumar</v>
          </cell>
          <cell r="T3391" t="str">
            <v>Brian Bate</v>
          </cell>
          <cell r="U3391" t="str">
            <v>H - Horizon</v>
          </cell>
          <cell r="V3391" t="str">
            <v>Major Projects</v>
          </cell>
          <cell r="W3391">
            <v>515200</v>
          </cell>
          <cell r="X3391">
            <v>566347</v>
          </cell>
          <cell r="Y3391">
            <v>211200</v>
          </cell>
        </row>
        <row r="3392">
          <cell r="A3392" t="str">
            <v>805414-2-1</v>
          </cell>
          <cell r="B3392" t="str">
            <v>805414-2</v>
          </cell>
          <cell r="C3392">
            <v>1</v>
          </cell>
          <cell r="D3392">
            <v>405006</v>
          </cell>
          <cell r="E3392" t="str">
            <v>Brican Associates Consulting Ltd.</v>
          </cell>
          <cell r="F3392" t="str">
            <v>Phil Polutnik Extension &amp; Rate Decrease</v>
          </cell>
          <cell r="G3392" t="str">
            <v>Schedules for Master Agreements</v>
          </cell>
          <cell r="H3392" t="str">
            <v>Soriano, Loreta</v>
          </cell>
          <cell r="I3392">
            <v>41996</v>
          </cell>
          <cell r="J3392">
            <v>41989</v>
          </cell>
          <cell r="K3392">
            <v>42246</v>
          </cell>
          <cell r="L3392" t="str">
            <v>Complete</v>
          </cell>
          <cell r="M3392" t="str">
            <v>Executed</v>
          </cell>
          <cell r="N3392">
            <v>42016</v>
          </cell>
          <cell r="O3392" t="str">
            <v>Parallel_Return_to_Edit_Mode</v>
          </cell>
          <cell r="P3392" t="str">
            <v>Templeton, Cody</v>
          </cell>
          <cell r="R3392" t="str">
            <v>Sudip Kumar</v>
          </cell>
          <cell r="S3392" t="str">
            <v>Sudip Kumar</v>
          </cell>
          <cell r="T3392" t="str">
            <v>Brian Bate</v>
          </cell>
          <cell r="U3392" t="str">
            <v>H - Horizon</v>
          </cell>
          <cell r="V3392" t="str">
            <v>Major Projects</v>
          </cell>
          <cell r="W3392">
            <v>515200</v>
          </cell>
          <cell r="X3392">
            <v>566347</v>
          </cell>
          <cell r="Y3392">
            <v>211200</v>
          </cell>
        </row>
        <row r="3393">
          <cell r="A3393" t="str">
            <v>805414-2-2</v>
          </cell>
          <cell r="B3393" t="str">
            <v>805414-2</v>
          </cell>
          <cell r="C3393">
            <v>2</v>
          </cell>
          <cell r="D3393">
            <v>406006</v>
          </cell>
          <cell r="E3393" t="str">
            <v>Brican Associates Consulting Ltd.</v>
          </cell>
          <cell r="F3393" t="str">
            <v>Phil Polutnik Contract Administrator Extension</v>
          </cell>
          <cell r="G3393" t="str">
            <v>Schedules for Master Agreements</v>
          </cell>
          <cell r="H3393" t="str">
            <v>Soriano, Loreta</v>
          </cell>
          <cell r="I3393">
            <v>42227</v>
          </cell>
          <cell r="J3393">
            <v>42247</v>
          </cell>
          <cell r="K3393">
            <v>42356</v>
          </cell>
          <cell r="L3393" t="str">
            <v>Complete</v>
          </cell>
          <cell r="M3393" t="str">
            <v>Executed</v>
          </cell>
          <cell r="N3393">
            <v>42236</v>
          </cell>
          <cell r="O3393" t="str">
            <v>Parallel_Return_to_Edit_Mode</v>
          </cell>
          <cell r="P3393" t="str">
            <v>Templeton, Cody</v>
          </cell>
          <cell r="R3393" t="str">
            <v>Sudip Kumar</v>
          </cell>
          <cell r="S3393" t="str">
            <v>Sudip Kumar</v>
          </cell>
          <cell r="T3393" t="str">
            <v>Brian Bate</v>
          </cell>
          <cell r="U3393" t="str">
            <v>H - Horizon</v>
          </cell>
          <cell r="V3393" t="str">
            <v>Major Projects</v>
          </cell>
          <cell r="W3393">
            <v>598200</v>
          </cell>
          <cell r="X3393">
            <v>566347</v>
          </cell>
          <cell r="Y3393">
            <v>83000</v>
          </cell>
        </row>
        <row r="3394">
          <cell r="A3394" t="str">
            <v>805414-2-2</v>
          </cell>
          <cell r="B3394" t="str">
            <v>805414-2</v>
          </cell>
          <cell r="C3394">
            <v>2</v>
          </cell>
          <cell r="D3394">
            <v>406006</v>
          </cell>
          <cell r="E3394" t="str">
            <v>Brican Associates Consulting Ltd.</v>
          </cell>
          <cell r="F3394" t="str">
            <v>Phil Polutnik Contract Administrator Extension</v>
          </cell>
          <cell r="G3394" t="str">
            <v>Schedules for Master Agreements</v>
          </cell>
          <cell r="H3394" t="str">
            <v>Soriano, Loreta</v>
          </cell>
          <cell r="I3394">
            <v>42227</v>
          </cell>
          <cell r="J3394">
            <v>42247</v>
          </cell>
          <cell r="K3394">
            <v>42356</v>
          </cell>
          <cell r="L3394" t="str">
            <v>Complete</v>
          </cell>
          <cell r="M3394" t="str">
            <v>Executed</v>
          </cell>
          <cell r="N3394">
            <v>42236</v>
          </cell>
          <cell r="O3394" t="str">
            <v>Approve Contract</v>
          </cell>
          <cell r="P3394" t="str">
            <v>Business Area Approver</v>
          </cell>
          <cell r="Q3394" t="str">
            <v>Guglielmin, Don</v>
          </cell>
          <cell r="R3394" t="str">
            <v>Sudip Kumar</v>
          </cell>
          <cell r="S3394" t="str">
            <v>Sudip Kumar</v>
          </cell>
          <cell r="T3394" t="str">
            <v>Brian Bate</v>
          </cell>
          <cell r="U3394" t="str">
            <v>H - Horizon</v>
          </cell>
          <cell r="V3394" t="str">
            <v>Major Projects</v>
          </cell>
          <cell r="W3394">
            <v>598200</v>
          </cell>
          <cell r="X3394">
            <v>566347</v>
          </cell>
          <cell r="Y3394">
            <v>83000</v>
          </cell>
        </row>
        <row r="3395">
          <cell r="A3395" t="str">
            <v>805414-2-3</v>
          </cell>
          <cell r="B3395" t="str">
            <v>805414-2</v>
          </cell>
          <cell r="C3395">
            <v>3</v>
          </cell>
          <cell r="D3395">
            <v>406006</v>
          </cell>
          <cell r="E3395" t="str">
            <v>Brican Associates Consulting Ltd.</v>
          </cell>
          <cell r="F3395" t="str">
            <v>Phil Polutnik SM Specialist Rate change &amp; Extension</v>
          </cell>
          <cell r="G3395" t="str">
            <v>Schedules for Master Agreements</v>
          </cell>
          <cell r="H3395" t="str">
            <v>Soriano, Loreta</v>
          </cell>
          <cell r="I3395">
            <v>42345</v>
          </cell>
          <cell r="J3395">
            <v>42357</v>
          </cell>
          <cell r="K3395">
            <v>42426</v>
          </cell>
          <cell r="L3395" t="str">
            <v>Complete</v>
          </cell>
          <cell r="M3395" t="str">
            <v>Executed</v>
          </cell>
          <cell r="N3395">
            <v>42348</v>
          </cell>
          <cell r="O3395" t="str">
            <v>Parallel_Return_to_Edit_Mode</v>
          </cell>
          <cell r="P3395" t="str">
            <v>Soriano, Loreta</v>
          </cell>
          <cell r="R3395" t="str">
            <v>Sudip Kumar</v>
          </cell>
          <cell r="S3395" t="str">
            <v>Sudip Kumar</v>
          </cell>
          <cell r="T3395" t="str">
            <v>Brian Bate</v>
          </cell>
          <cell r="U3395" t="str">
            <v>H - Horizon</v>
          </cell>
          <cell r="V3395" t="str">
            <v>Major Projects</v>
          </cell>
          <cell r="W3395">
            <v>649200</v>
          </cell>
          <cell r="X3395">
            <v>566347</v>
          </cell>
          <cell r="Y3395">
            <v>51000</v>
          </cell>
        </row>
        <row r="3396">
          <cell r="A3396" t="str">
            <v>805414-2-3</v>
          </cell>
          <cell r="B3396" t="str">
            <v>805414-2</v>
          </cell>
          <cell r="C3396">
            <v>3</v>
          </cell>
          <cell r="D3396">
            <v>406006</v>
          </cell>
          <cell r="E3396" t="str">
            <v>Brican Associates Consulting Ltd.</v>
          </cell>
          <cell r="F3396" t="str">
            <v>Phil Polutnik SM Specialist Rate change &amp; Extension</v>
          </cell>
          <cell r="G3396" t="str">
            <v>Schedules for Master Agreements</v>
          </cell>
          <cell r="H3396" t="str">
            <v>Soriano, Loreta</v>
          </cell>
          <cell r="I3396">
            <v>42345</v>
          </cell>
          <cell r="J3396">
            <v>42357</v>
          </cell>
          <cell r="K3396">
            <v>42426</v>
          </cell>
          <cell r="L3396" t="str">
            <v>Complete</v>
          </cell>
          <cell r="M3396" t="str">
            <v>Executed</v>
          </cell>
          <cell r="N3396">
            <v>42348</v>
          </cell>
          <cell r="O3396" t="str">
            <v>Edit New Supplement</v>
          </cell>
          <cell r="P3396" t="str">
            <v>Soriano, Loreta</v>
          </cell>
          <cell r="Q3396" t="str">
            <v>Soriano, Loreta</v>
          </cell>
          <cell r="R3396" t="str">
            <v>Sudip Kumar</v>
          </cell>
          <cell r="S3396" t="str">
            <v>Sudip Kumar</v>
          </cell>
          <cell r="T3396" t="str">
            <v>Brian Bate</v>
          </cell>
          <cell r="U3396" t="str">
            <v>H - Horizon</v>
          </cell>
          <cell r="V3396" t="str">
            <v>Major Projects</v>
          </cell>
          <cell r="W3396">
            <v>649200</v>
          </cell>
          <cell r="X3396">
            <v>566347</v>
          </cell>
          <cell r="Y3396">
            <v>51000</v>
          </cell>
        </row>
        <row r="3397">
          <cell r="A3397" t="str">
            <v>805414-3-1</v>
          </cell>
          <cell r="B3397" t="str">
            <v>805414-3</v>
          </cell>
          <cell r="C3397">
            <v>1</v>
          </cell>
          <cell r="D3397">
            <v>406496</v>
          </cell>
          <cell r="E3397" t="str">
            <v>Brican Associates Consulting Ltd.</v>
          </cell>
          <cell r="F3397" t="str">
            <v>Gary Homeniuk Contract Adminstrator Extension</v>
          </cell>
          <cell r="G3397" t="str">
            <v>Schedules for Master Agreements</v>
          </cell>
          <cell r="H3397" t="str">
            <v>Soriano, Loreta</v>
          </cell>
          <cell r="I3397">
            <v>42198</v>
          </cell>
          <cell r="J3397">
            <v>42199</v>
          </cell>
          <cell r="K3397">
            <v>42361</v>
          </cell>
          <cell r="L3397" t="str">
            <v>Complete</v>
          </cell>
          <cell r="M3397" t="str">
            <v>Executed</v>
          </cell>
          <cell r="N3397">
            <v>42213</v>
          </cell>
          <cell r="O3397" t="str">
            <v>Parallel_Return_to_Edit_Mode</v>
          </cell>
          <cell r="P3397" t="str">
            <v>Templeton, Cody</v>
          </cell>
          <cell r="R3397" t="str">
            <v>Sudip Kumar</v>
          </cell>
          <cell r="S3397" t="str">
            <v>Sudip Kumar</v>
          </cell>
          <cell r="T3397" t="str">
            <v>Brian Bate</v>
          </cell>
          <cell r="U3397" t="str">
            <v>H - Horizon</v>
          </cell>
          <cell r="V3397" t="str">
            <v>Major Projects</v>
          </cell>
          <cell r="W3397">
            <v>396000</v>
          </cell>
          <cell r="X3397">
            <v>566347</v>
          </cell>
          <cell r="Y3397">
            <v>108000</v>
          </cell>
        </row>
        <row r="3398">
          <cell r="A3398" t="str">
            <v>805414-3-2</v>
          </cell>
          <cell r="B3398" t="str">
            <v>805414-3</v>
          </cell>
          <cell r="C3398">
            <v>2</v>
          </cell>
          <cell r="D3398">
            <v>406496</v>
          </cell>
          <cell r="E3398" t="str">
            <v>Brican Associates Consulting Ltd.</v>
          </cell>
          <cell r="F3398" t="str">
            <v>Gary Homeniuk SMP Extension &amp; Rate change</v>
          </cell>
          <cell r="G3398" t="str">
            <v>Schedules for Master Agreements</v>
          </cell>
          <cell r="H3398" t="str">
            <v>Soriano, Loreta</v>
          </cell>
          <cell r="I3398">
            <v>42345</v>
          </cell>
          <cell r="J3398">
            <v>42362</v>
          </cell>
          <cell r="K3398">
            <v>42551</v>
          </cell>
          <cell r="L3398" t="str">
            <v>Complete</v>
          </cell>
          <cell r="M3398" t="str">
            <v>Executed</v>
          </cell>
          <cell r="N3398">
            <v>42348</v>
          </cell>
          <cell r="O3398" t="str">
            <v>Edit New Supplement</v>
          </cell>
          <cell r="P3398" t="str">
            <v>Soriano, Loreta</v>
          </cell>
          <cell r="Q3398" t="str">
            <v>Soriano, Loreta</v>
          </cell>
          <cell r="R3398" t="str">
            <v>Sudip Kumar</v>
          </cell>
          <cell r="S3398" t="str">
            <v>Sudip Kumar</v>
          </cell>
          <cell r="T3398" t="str">
            <v>Brian Bate</v>
          </cell>
          <cell r="U3398" t="str">
            <v>H - Horizon</v>
          </cell>
          <cell r="V3398" t="str">
            <v>Major Projects</v>
          </cell>
          <cell r="W3398">
            <v>528000</v>
          </cell>
          <cell r="X3398">
            <v>566347</v>
          </cell>
          <cell r="Y3398">
            <v>132000</v>
          </cell>
        </row>
        <row r="3399">
          <cell r="A3399" t="str">
            <v>805416-2-1</v>
          </cell>
          <cell r="B3399" t="str">
            <v>805416-2</v>
          </cell>
          <cell r="C3399">
            <v>1</v>
          </cell>
          <cell r="E3399" t="str">
            <v>AM Field Services Ltd.</v>
          </cell>
          <cell r="F3399" t="str">
            <v>Mike Arsenault - Sup #1 - Sch B</v>
          </cell>
          <cell r="G3399" t="str">
            <v>Schedule Bs for Consultant Agreements</v>
          </cell>
          <cell r="H3399" t="str">
            <v>MacLean, Candice</v>
          </cell>
          <cell r="I3399">
            <v>41394</v>
          </cell>
          <cell r="J3399">
            <v>41395</v>
          </cell>
          <cell r="K3399">
            <v>41760</v>
          </cell>
          <cell r="L3399" t="str">
            <v>Complete</v>
          </cell>
          <cell r="M3399" t="str">
            <v>Executed</v>
          </cell>
          <cell r="N3399">
            <v>41459</v>
          </cell>
          <cell r="O3399" t="str">
            <v>Execute Contract</v>
          </cell>
          <cell r="P3399" t="str">
            <v>MacLean, Candice</v>
          </cell>
          <cell r="Q3399" t="str">
            <v>MacLean, Candice</v>
          </cell>
          <cell r="R3399" t="str">
            <v>Julie Easthope</v>
          </cell>
          <cell r="S3399" t="str">
            <v>Kara Slemko</v>
          </cell>
          <cell r="T3399" t="str">
            <v>Ronni Church</v>
          </cell>
          <cell r="U3399" t="str">
            <v>C - Conventional</v>
          </cell>
          <cell r="V3399" t="str">
            <v>Bonnyville</v>
          </cell>
          <cell r="W3399">
            <v>150500</v>
          </cell>
          <cell r="Y3399">
            <v>150500</v>
          </cell>
        </row>
        <row r="3400">
          <cell r="A3400" t="str">
            <v>805441-2-1</v>
          </cell>
          <cell r="B3400" t="str">
            <v>805441-2</v>
          </cell>
          <cell r="C3400">
            <v>1</v>
          </cell>
          <cell r="D3400">
            <v>404612</v>
          </cell>
          <cell r="E3400" t="str">
            <v>966772 Alberta Ltd o/a MS Logistics Ltd</v>
          </cell>
          <cell r="F3400" t="str">
            <v>Rent of Racking for Warehouse in Fort Saskatchewan</v>
          </cell>
          <cell r="G3400" t="str">
            <v>Schedules for Master Agreements</v>
          </cell>
          <cell r="H3400" t="str">
            <v>Duarte, Rafael</v>
          </cell>
          <cell r="I3400">
            <v>41089</v>
          </cell>
          <cell r="J3400">
            <v>41061</v>
          </cell>
          <cell r="K3400">
            <v>41639</v>
          </cell>
          <cell r="L3400" t="str">
            <v>Active</v>
          </cell>
          <cell r="M3400" t="str">
            <v>Executed</v>
          </cell>
          <cell r="N3400">
            <v>41099</v>
          </cell>
          <cell r="O3400" t="str">
            <v>Edit New Supplement</v>
          </cell>
          <cell r="P3400" t="str">
            <v>Duarte, Rafael</v>
          </cell>
          <cell r="Q3400" t="str">
            <v>Duarte, Rafael</v>
          </cell>
          <cell r="R3400" t="str">
            <v>Ari Bronkhorst</v>
          </cell>
          <cell r="S3400" t="str">
            <v>Ron Laing</v>
          </cell>
          <cell r="T3400" t="str">
            <v>Stephanie Graham</v>
          </cell>
          <cell r="U3400" t="str">
            <v>H - Horizon</v>
          </cell>
          <cell r="V3400" t="str">
            <v>Major Projects</v>
          </cell>
          <cell r="W3400">
            <v>207000</v>
          </cell>
          <cell r="X3400">
            <v>158010</v>
          </cell>
          <cell r="Y3400">
            <v>95000</v>
          </cell>
        </row>
        <row r="3401">
          <cell r="A3401" t="str">
            <v>805441-4-1</v>
          </cell>
          <cell r="B3401" t="str">
            <v>805441-4</v>
          </cell>
          <cell r="C3401">
            <v>1</v>
          </cell>
          <cell r="D3401">
            <v>405497</v>
          </cell>
          <cell r="E3401" t="str">
            <v>966772 Alberta LTD.</v>
          </cell>
          <cell r="F3401" t="str">
            <v>Edmonton indoor/outdoor Storage Space for U&amp;O Project</v>
          </cell>
          <cell r="G3401" t="str">
            <v>Schedules for Master Agreements</v>
          </cell>
          <cell r="H3401" t="str">
            <v>Sharpe, Tiffany</v>
          </cell>
          <cell r="I3401">
            <v>42376</v>
          </cell>
          <cell r="J3401">
            <v>41334</v>
          </cell>
          <cell r="K3401">
            <v>41577</v>
          </cell>
          <cell r="L3401" t="str">
            <v>Active</v>
          </cell>
          <cell r="M3401" t="str">
            <v>Executed</v>
          </cell>
          <cell r="N3401">
            <v>42380</v>
          </cell>
          <cell r="O3401" t="str">
            <v>Approve Contract</v>
          </cell>
          <cell r="P3401" t="str">
            <v>Business Area Approver</v>
          </cell>
          <cell r="Q3401" t="str">
            <v>Hughes, David</v>
          </cell>
          <cell r="R3401" t="str">
            <v>Ari Bronkhorst</v>
          </cell>
          <cell r="S3401" t="str">
            <v>Ari Bronkhorst</v>
          </cell>
          <cell r="T3401" t="str">
            <v>Eric Stearns</v>
          </cell>
          <cell r="U3401" t="str">
            <v>H - Horizon</v>
          </cell>
          <cell r="V3401" t="str">
            <v>Major Projects</v>
          </cell>
          <cell r="W3401">
            <v>3430654</v>
          </cell>
          <cell r="X3401">
            <v>158010</v>
          </cell>
          <cell r="Y3401">
            <v>36454</v>
          </cell>
        </row>
        <row r="3402">
          <cell r="A3402" t="str">
            <v>805441-4-2</v>
          </cell>
          <cell r="B3402" t="str">
            <v>805441-4</v>
          </cell>
          <cell r="C3402">
            <v>2</v>
          </cell>
          <cell r="D3402">
            <v>405497</v>
          </cell>
          <cell r="E3402" t="str">
            <v>966772 Alberta LTD.</v>
          </cell>
          <cell r="F3402" t="str">
            <v>Edmonton indoor/outdoor Storage Space for U&amp;O Project</v>
          </cell>
          <cell r="G3402" t="str">
            <v>Schedules for Master Agreements</v>
          </cell>
          <cell r="H3402" t="str">
            <v>Sharpe, Tiffany</v>
          </cell>
          <cell r="I3402">
            <v>42380</v>
          </cell>
          <cell r="J3402">
            <v>41334</v>
          </cell>
          <cell r="K3402">
            <v>41577</v>
          </cell>
          <cell r="L3402" t="str">
            <v>Active</v>
          </cell>
          <cell r="M3402" t="str">
            <v>Executed</v>
          </cell>
          <cell r="N3402">
            <v>42382</v>
          </cell>
          <cell r="O3402" t="str">
            <v>Parallel_Return_to_Edit_Mode</v>
          </cell>
          <cell r="P3402" t="str">
            <v>Manuel, Racquel</v>
          </cell>
          <cell r="R3402" t="str">
            <v>Ari Bronkhorst</v>
          </cell>
          <cell r="S3402" t="str">
            <v>Ari Bronkhorst</v>
          </cell>
          <cell r="T3402" t="str">
            <v>Eric Stearns</v>
          </cell>
          <cell r="U3402" t="str">
            <v>H - Horizon</v>
          </cell>
          <cell r="V3402" t="str">
            <v>Major Projects</v>
          </cell>
          <cell r="W3402">
            <v>5127754</v>
          </cell>
          <cell r="X3402">
            <v>158010</v>
          </cell>
          <cell r="Y3402">
            <v>1697100</v>
          </cell>
        </row>
        <row r="3403">
          <cell r="A3403" t="str">
            <v>805441-4-3</v>
          </cell>
          <cell r="B3403" t="str">
            <v>805441-4</v>
          </cell>
          <cell r="C3403">
            <v>3</v>
          </cell>
          <cell r="D3403">
            <v>405497</v>
          </cell>
          <cell r="E3403" t="str">
            <v>966772 Alberta LTD.</v>
          </cell>
          <cell r="F3403" t="str">
            <v>Edmonton indoor/outdoor Storage Space for U&amp;O Project</v>
          </cell>
          <cell r="G3403" t="str">
            <v>Schedules for Master Agreements</v>
          </cell>
          <cell r="H3403" t="str">
            <v>Sharpe, Tiffany</v>
          </cell>
          <cell r="I3403">
            <v>42382</v>
          </cell>
          <cell r="J3403">
            <v>41883</v>
          </cell>
          <cell r="K3403">
            <v>42063</v>
          </cell>
          <cell r="L3403" t="str">
            <v>Active</v>
          </cell>
          <cell r="M3403" t="str">
            <v>Executed</v>
          </cell>
          <cell r="N3403">
            <v>42383</v>
          </cell>
          <cell r="O3403" t="str">
            <v>Edit New Supplement</v>
          </cell>
          <cell r="P3403" t="str">
            <v>Manuel, Racquel</v>
          </cell>
          <cell r="Q3403" t="str">
            <v>Manuel, Racquel</v>
          </cell>
          <cell r="R3403" t="str">
            <v>Ari Bronkhorst</v>
          </cell>
          <cell r="S3403" t="str">
            <v>Ari Bronkhorst</v>
          </cell>
          <cell r="T3403" t="str">
            <v>Eric Stearns</v>
          </cell>
          <cell r="U3403" t="str">
            <v>H - Horizon</v>
          </cell>
          <cell r="V3403" t="str">
            <v>Major Projects</v>
          </cell>
          <cell r="W3403">
            <v>6824854</v>
          </cell>
          <cell r="X3403">
            <v>158010</v>
          </cell>
          <cell r="Y3403">
            <v>1697100</v>
          </cell>
        </row>
        <row r="3404">
          <cell r="A3404" t="str">
            <v>805441-4-4</v>
          </cell>
          <cell r="B3404" t="str">
            <v>805441-4</v>
          </cell>
          <cell r="C3404">
            <v>4</v>
          </cell>
          <cell r="D3404">
            <v>405497</v>
          </cell>
          <cell r="E3404" t="str">
            <v>966772 Alberta LTD.</v>
          </cell>
          <cell r="F3404" t="str">
            <v>Edmonton indoor/outdoor Storage Space for U&amp;O Project</v>
          </cell>
          <cell r="G3404" t="str">
            <v>Schedules for Master Agreements</v>
          </cell>
          <cell r="H3404" t="str">
            <v>Sharpe, Tiffany</v>
          </cell>
          <cell r="I3404">
            <v>42383</v>
          </cell>
          <cell r="J3404">
            <v>42064</v>
          </cell>
          <cell r="K3404">
            <v>42277</v>
          </cell>
          <cell r="L3404" t="str">
            <v>Active</v>
          </cell>
          <cell r="M3404" t="str">
            <v>Executed</v>
          </cell>
          <cell r="N3404">
            <v>42384</v>
          </cell>
          <cell r="O3404" t="str">
            <v>Parallel_Return_to_Edit_Mode</v>
          </cell>
          <cell r="P3404" t="str">
            <v>Manuel, Racquel</v>
          </cell>
          <cell r="R3404" t="str">
            <v>Ari Bronkhorst</v>
          </cell>
          <cell r="S3404" t="str">
            <v>Ari Bronkhorst</v>
          </cell>
          <cell r="T3404" t="str">
            <v>Eric Stearns</v>
          </cell>
          <cell r="U3404" t="str">
            <v>H - Horizon</v>
          </cell>
          <cell r="V3404" t="str">
            <v>Major Projects</v>
          </cell>
          <cell r="W3404">
            <v>8745405.5</v>
          </cell>
          <cell r="X3404">
            <v>158010</v>
          </cell>
          <cell r="Y3404">
            <v>1920551.5</v>
          </cell>
        </row>
        <row r="3405">
          <cell r="A3405" t="str">
            <v>805441-4-5</v>
          </cell>
          <cell r="B3405" t="str">
            <v>805441-4</v>
          </cell>
          <cell r="C3405">
            <v>5</v>
          </cell>
          <cell r="D3405">
            <v>405497</v>
          </cell>
          <cell r="E3405" t="str">
            <v>966772 Alberta LTD.</v>
          </cell>
          <cell r="F3405" t="str">
            <v>Edmonton indoor/outdoor Storage Space for U&amp;O Project</v>
          </cell>
          <cell r="G3405" t="str">
            <v>Schedules for Master Agreements</v>
          </cell>
          <cell r="H3405" t="str">
            <v>Sharpe, Tiffany</v>
          </cell>
          <cell r="I3405">
            <v>42384</v>
          </cell>
          <cell r="J3405">
            <v>42278</v>
          </cell>
          <cell r="K3405">
            <v>42369</v>
          </cell>
          <cell r="L3405" t="str">
            <v>Active</v>
          </cell>
          <cell r="M3405" t="str">
            <v>Executed</v>
          </cell>
          <cell r="N3405">
            <v>42387</v>
          </cell>
          <cell r="O3405" t="str">
            <v>Execute Contract</v>
          </cell>
          <cell r="P3405" t="str">
            <v>Sharpe, Tiffany</v>
          </cell>
          <cell r="Q3405" t="str">
            <v>Sharpe, Tiffany</v>
          </cell>
          <cell r="R3405" t="str">
            <v>Ari Bronkhorst</v>
          </cell>
          <cell r="S3405" t="str">
            <v>Ari Bronkhorst</v>
          </cell>
          <cell r="T3405" t="str">
            <v>Eric Stearns</v>
          </cell>
          <cell r="U3405" t="str">
            <v>H - Horizon</v>
          </cell>
          <cell r="V3405" t="str">
            <v>Major Projects</v>
          </cell>
          <cell r="W3405">
            <v>9210223</v>
          </cell>
          <cell r="X3405">
            <v>158010</v>
          </cell>
          <cell r="Y3405">
            <v>464817.5</v>
          </cell>
        </row>
        <row r="3406">
          <cell r="A3406" t="str">
            <v>805441-4-6</v>
          </cell>
          <cell r="B3406" t="str">
            <v>805441-4</v>
          </cell>
          <cell r="C3406">
            <v>6</v>
          </cell>
          <cell r="D3406">
            <v>405497</v>
          </cell>
          <cell r="E3406" t="str">
            <v>966772 Alberta LTD.</v>
          </cell>
          <cell r="F3406" t="str">
            <v>Edmonton indoor/outdoor Storage Space for U&amp;O Project</v>
          </cell>
          <cell r="G3406" t="str">
            <v>Schedules for Master Agreements</v>
          </cell>
          <cell r="H3406" t="str">
            <v>Brown, Drew</v>
          </cell>
          <cell r="I3406">
            <v>42387</v>
          </cell>
          <cell r="J3406">
            <v>42370</v>
          </cell>
          <cell r="K3406">
            <v>42429</v>
          </cell>
          <cell r="L3406" t="str">
            <v>Active</v>
          </cell>
          <cell r="M3406" t="str">
            <v>Executed</v>
          </cell>
          <cell r="N3406">
            <v>42387</v>
          </cell>
          <cell r="O3406" t="str">
            <v>Execute Contract</v>
          </cell>
          <cell r="P3406" t="str">
            <v>Brown, Drew</v>
          </cell>
          <cell r="Q3406" t="str">
            <v>Brown, Drew</v>
          </cell>
          <cell r="R3406" t="str">
            <v>Ari Bronkhorst</v>
          </cell>
          <cell r="S3406" t="str">
            <v>Ari Bronkhorst</v>
          </cell>
          <cell r="T3406" t="str">
            <v>Eric Stearns</v>
          </cell>
          <cell r="U3406" t="str">
            <v>H - Horizon</v>
          </cell>
          <cell r="V3406" t="str">
            <v>Major Projects</v>
          </cell>
          <cell r="W3406">
            <v>9456215</v>
          </cell>
          <cell r="X3406">
            <v>158010</v>
          </cell>
          <cell r="Y3406">
            <v>245992</v>
          </cell>
        </row>
        <row r="3407">
          <cell r="A3407" t="str">
            <v>805441-4-7</v>
          </cell>
          <cell r="B3407" t="str">
            <v>805441-4</v>
          </cell>
          <cell r="C3407">
            <v>7</v>
          </cell>
          <cell r="D3407">
            <v>405497</v>
          </cell>
          <cell r="E3407" t="str">
            <v>966772 Alberta LTD.</v>
          </cell>
          <cell r="F3407" t="str">
            <v>Edmonton indoor/outdoor Storage Space for U&amp;O Project</v>
          </cell>
          <cell r="G3407" t="str">
            <v>Schedules for Master Agreements</v>
          </cell>
          <cell r="H3407" t="str">
            <v>Manuel, Racquel</v>
          </cell>
          <cell r="I3407">
            <v>42426</v>
          </cell>
          <cell r="J3407">
            <v>42370</v>
          </cell>
          <cell r="K3407">
            <v>42429</v>
          </cell>
          <cell r="L3407" t="str">
            <v>Active</v>
          </cell>
          <cell r="M3407" t="str">
            <v>Executed</v>
          </cell>
          <cell r="N3407">
            <v>42571</v>
          </cell>
          <cell r="O3407" t="str">
            <v>Execute Contract</v>
          </cell>
          <cell r="P3407" t="str">
            <v>Manuel, Racquel</v>
          </cell>
          <cell r="Q3407" t="str">
            <v>Manuel, Racquel</v>
          </cell>
          <cell r="R3407" t="str">
            <v>Ari Bronkhorst</v>
          </cell>
          <cell r="S3407" t="str">
            <v>Ari Bronkhorst</v>
          </cell>
          <cell r="T3407" t="str">
            <v>Eric Stearns</v>
          </cell>
          <cell r="U3407" t="str">
            <v>H - Horizon</v>
          </cell>
          <cell r="V3407" t="str">
            <v>Major Projects</v>
          </cell>
          <cell r="W3407">
            <v>9579211</v>
          </cell>
          <cell r="X3407">
            <v>158010</v>
          </cell>
          <cell r="Y3407">
            <v>122996</v>
          </cell>
        </row>
        <row r="3408">
          <cell r="A3408" t="str">
            <v>805441-5-2</v>
          </cell>
          <cell r="B3408" t="str">
            <v>805441-5</v>
          </cell>
          <cell r="C3408">
            <v>2</v>
          </cell>
          <cell r="D3408">
            <v>405946</v>
          </cell>
          <cell r="E3408" t="str">
            <v>966772 Alberta LTD.</v>
          </cell>
          <cell r="F3408" t="str">
            <v>Additional indor/outdoor storage space (Edmonton)</v>
          </cell>
          <cell r="G3408" t="str">
            <v>Schedules for Master Agreements</v>
          </cell>
          <cell r="H3408" t="str">
            <v>Manuel, Racquel</v>
          </cell>
          <cell r="I3408">
            <v>41807</v>
          </cell>
          <cell r="J3408">
            <v>41593</v>
          </cell>
          <cell r="K3408">
            <v>41957</v>
          </cell>
          <cell r="L3408" t="str">
            <v>Active</v>
          </cell>
          <cell r="M3408" t="str">
            <v>Executed</v>
          </cell>
          <cell r="N3408">
            <v>42572</v>
          </cell>
          <cell r="O3408" t="str">
            <v>Approve Contract</v>
          </cell>
          <cell r="P3408" t="str">
            <v>Business Area Approver</v>
          </cell>
          <cell r="Q3408" t="str">
            <v>Hughes, David</v>
          </cell>
          <cell r="R3408" t="str">
            <v>Ari Bronkhorst</v>
          </cell>
          <cell r="S3408" t="str">
            <v>Ari Bronkhorst</v>
          </cell>
          <cell r="T3408" t="str">
            <v>Stephanie Graham</v>
          </cell>
          <cell r="U3408" t="str">
            <v>H - Horizon</v>
          </cell>
          <cell r="V3408" t="str">
            <v>Major Projects</v>
          </cell>
          <cell r="W3408">
            <v>1563160</v>
          </cell>
          <cell r="X3408">
            <v>158010</v>
          </cell>
          <cell r="Y3408">
            <v>683760</v>
          </cell>
        </row>
        <row r="3409">
          <cell r="A3409" t="str">
            <v>805441-5-3</v>
          </cell>
          <cell r="B3409" t="str">
            <v>805441-5</v>
          </cell>
          <cell r="C3409">
            <v>3</v>
          </cell>
          <cell r="D3409">
            <v>405946</v>
          </cell>
          <cell r="E3409" t="str">
            <v>966772 Alberta LTD.</v>
          </cell>
          <cell r="F3409" t="str">
            <v>Additional indor/outdoor storage space (Edmonton)</v>
          </cell>
          <cell r="G3409" t="str">
            <v>Schedules for Master Agreements</v>
          </cell>
          <cell r="H3409" t="str">
            <v>Manuel, Racquel</v>
          </cell>
          <cell r="I3409">
            <v>41864</v>
          </cell>
          <cell r="J3409">
            <v>41593</v>
          </cell>
          <cell r="K3409">
            <v>41957</v>
          </cell>
          <cell r="L3409" t="str">
            <v>Active</v>
          </cell>
          <cell r="M3409" t="str">
            <v>Executed</v>
          </cell>
          <cell r="N3409">
            <v>42009</v>
          </cell>
          <cell r="O3409" t="str">
            <v>Approve Contract</v>
          </cell>
          <cell r="P3409" t="str">
            <v>Business Area Approver</v>
          </cell>
          <cell r="Q3409" t="str">
            <v>Hughes, David</v>
          </cell>
          <cell r="R3409" t="str">
            <v>Ari Bronkhorst</v>
          </cell>
          <cell r="S3409" t="str">
            <v>Ari Bronkhorst</v>
          </cell>
          <cell r="T3409" t="str">
            <v>Stephanie Graham</v>
          </cell>
          <cell r="U3409" t="str">
            <v>H - Horizon</v>
          </cell>
          <cell r="V3409" t="str">
            <v>Major Projects</v>
          </cell>
          <cell r="W3409">
            <v>1303340</v>
          </cell>
          <cell r="X3409">
            <v>158010</v>
          </cell>
          <cell r="Y3409">
            <v>-259820</v>
          </cell>
        </row>
        <row r="3410">
          <cell r="A3410" t="str">
            <v>805441-5-4</v>
          </cell>
          <cell r="B3410" t="str">
            <v>805441-5</v>
          </cell>
          <cell r="C3410">
            <v>4</v>
          </cell>
          <cell r="D3410">
            <v>405946</v>
          </cell>
          <cell r="E3410" t="str">
            <v>966772 Alberta LTD.</v>
          </cell>
          <cell r="F3410" t="str">
            <v>Additional indor/outdoor storage space (Edmonton)</v>
          </cell>
          <cell r="G3410" t="str">
            <v>Schedules for Master Agreements</v>
          </cell>
          <cell r="H3410" t="str">
            <v>Brown, Drew</v>
          </cell>
          <cell r="I3410">
            <v>42009</v>
          </cell>
          <cell r="J3410">
            <v>41958</v>
          </cell>
          <cell r="K3410">
            <v>42138</v>
          </cell>
          <cell r="L3410" t="str">
            <v>Active</v>
          </cell>
          <cell r="M3410" t="str">
            <v>Executed</v>
          </cell>
          <cell r="N3410">
            <v>42163</v>
          </cell>
          <cell r="O3410" t="str">
            <v>Edit New Supplement</v>
          </cell>
          <cell r="P3410" t="str">
            <v>Manuel, Racquel</v>
          </cell>
          <cell r="Q3410" t="str">
            <v>Manuel, Racquel</v>
          </cell>
          <cell r="R3410" t="str">
            <v>Ari Bronkhorst</v>
          </cell>
          <cell r="S3410" t="str">
            <v>Ari Bronkhorst</v>
          </cell>
          <cell r="T3410" t="str">
            <v>Stephanie Graham</v>
          </cell>
          <cell r="U3410" t="str">
            <v>H - Horizon</v>
          </cell>
          <cell r="V3410" t="str">
            <v>Major Projects</v>
          </cell>
          <cell r="W3410">
            <v>1987100</v>
          </cell>
          <cell r="X3410">
            <v>158010</v>
          </cell>
          <cell r="Y3410">
            <v>683760</v>
          </cell>
        </row>
        <row r="3411">
          <cell r="A3411" t="str">
            <v>805441-5-5</v>
          </cell>
          <cell r="B3411" t="str">
            <v>805441-5</v>
          </cell>
          <cell r="C3411">
            <v>5</v>
          </cell>
          <cell r="D3411">
            <v>405946</v>
          </cell>
          <cell r="E3411" t="str">
            <v>966772 Alberta LTD.</v>
          </cell>
          <cell r="F3411" t="str">
            <v>Additional indor/outdoor storage space (Edmonton)</v>
          </cell>
          <cell r="G3411" t="str">
            <v>Schedules for Master Agreements</v>
          </cell>
          <cell r="H3411" t="str">
            <v>Brown, Drew</v>
          </cell>
          <cell r="I3411">
            <v>42171</v>
          </cell>
          <cell r="J3411">
            <v>42139</v>
          </cell>
          <cell r="K3411">
            <v>42185</v>
          </cell>
          <cell r="L3411" t="str">
            <v>Active</v>
          </cell>
          <cell r="M3411" t="str">
            <v>Executed</v>
          </cell>
          <cell r="N3411">
            <v>42172</v>
          </cell>
          <cell r="O3411" t="str">
            <v>Edit New Supplement</v>
          </cell>
          <cell r="P3411" t="str">
            <v>Manuel, Racquel</v>
          </cell>
          <cell r="Q3411" t="str">
            <v>Manuel, Racquel</v>
          </cell>
          <cell r="R3411" t="str">
            <v>Ari Bronkhorst</v>
          </cell>
          <cell r="S3411" t="str">
            <v>Ari Bronkhorst</v>
          </cell>
          <cell r="T3411" t="str">
            <v>Stephanie Graham</v>
          </cell>
          <cell r="U3411" t="str">
            <v>H - Horizon</v>
          </cell>
          <cell r="V3411" t="str">
            <v>Major Projects</v>
          </cell>
          <cell r="W3411">
            <v>2098334.75</v>
          </cell>
          <cell r="X3411">
            <v>158010</v>
          </cell>
          <cell r="Y3411">
            <v>111234.75</v>
          </cell>
        </row>
        <row r="3412">
          <cell r="A3412" t="str">
            <v>805441-5-6</v>
          </cell>
          <cell r="B3412" t="str">
            <v>805441-5</v>
          </cell>
          <cell r="C3412">
            <v>6</v>
          </cell>
          <cell r="D3412">
            <v>405946</v>
          </cell>
          <cell r="E3412" t="str">
            <v>966772 Alberta LTD.</v>
          </cell>
          <cell r="F3412" t="str">
            <v>CO06:Additional indor/outdoor storage space (Edmonton)</v>
          </cell>
          <cell r="G3412" t="str">
            <v>Schedules for Master Agreements</v>
          </cell>
          <cell r="H3412" t="str">
            <v>Brown, Drew</v>
          </cell>
          <cell r="I3412">
            <v>42683</v>
          </cell>
          <cell r="J3412">
            <v>42139</v>
          </cell>
          <cell r="K3412">
            <v>42679</v>
          </cell>
          <cell r="L3412" t="str">
            <v>Active</v>
          </cell>
          <cell r="M3412" t="str">
            <v>Pending Signed Copy Attachment</v>
          </cell>
          <cell r="O3412" t="str">
            <v>Parallel_Return_to_Edit_Mode</v>
          </cell>
          <cell r="P3412" t="str">
            <v>Manuel, Racquel</v>
          </cell>
          <cell r="R3412" t="str">
            <v>Ari Bronkhorst</v>
          </cell>
          <cell r="S3412" t="str">
            <v>Ari Bronkhorst</v>
          </cell>
          <cell r="T3412" t="str">
            <v>Stephanie Graham</v>
          </cell>
          <cell r="U3412" t="str">
            <v>H - Horizon</v>
          </cell>
          <cell r="V3412" t="str">
            <v>Major Projects</v>
          </cell>
          <cell r="W3412">
            <v>2012733.52</v>
          </cell>
          <cell r="X3412">
            <v>158010</v>
          </cell>
          <cell r="Y3412">
            <v>-85601.23</v>
          </cell>
        </row>
        <row r="3413">
          <cell r="A3413" t="str">
            <v>805441-6-4</v>
          </cell>
          <cell r="B3413" t="str">
            <v>805441-6</v>
          </cell>
          <cell r="C3413">
            <v>4</v>
          </cell>
          <cell r="D3413">
            <v>406540</v>
          </cell>
          <cell r="E3413" t="str">
            <v>966772 Alberta LTD.</v>
          </cell>
          <cell r="F3413" t="str">
            <v>Transportation Services for U&amp;O</v>
          </cell>
          <cell r="G3413" t="str">
            <v>Schedules for Master Agreements</v>
          </cell>
          <cell r="H3413" t="str">
            <v>Brown, Drew</v>
          </cell>
          <cell r="I3413">
            <v>42429</v>
          </cell>
          <cell r="J3413">
            <v>42423</v>
          </cell>
          <cell r="K3413">
            <v>42735</v>
          </cell>
          <cell r="L3413" t="str">
            <v>Active</v>
          </cell>
          <cell r="M3413" t="str">
            <v>Executed</v>
          </cell>
          <cell r="N3413">
            <v>42430</v>
          </cell>
          <cell r="O3413" t="str">
            <v>Approve Contract</v>
          </cell>
          <cell r="P3413" t="str">
            <v>Commercial Operations Approver</v>
          </cell>
          <cell r="Q3413" t="str">
            <v>Bronkhorst, Ari</v>
          </cell>
          <cell r="R3413" t="str">
            <v>Ari Bronkhorst</v>
          </cell>
          <cell r="S3413" t="str">
            <v>Ari Bronkhorst</v>
          </cell>
          <cell r="T3413" t="str">
            <v>Stephanie Graham</v>
          </cell>
          <cell r="U3413" t="str">
            <v>H - Horizon</v>
          </cell>
          <cell r="V3413" t="str">
            <v>Major Projects</v>
          </cell>
          <cell r="W3413">
            <v>1131591</v>
          </cell>
          <cell r="X3413">
            <v>158010</v>
          </cell>
          <cell r="Y3413">
            <v>150000</v>
          </cell>
        </row>
        <row r="3414">
          <cell r="A3414" t="str">
            <v>805441-6-5</v>
          </cell>
          <cell r="B3414" t="str">
            <v>805441-6</v>
          </cell>
          <cell r="C3414">
            <v>5</v>
          </cell>
          <cell r="D3414">
            <v>406540</v>
          </cell>
          <cell r="E3414" t="str">
            <v>966772 Alberta LTD.</v>
          </cell>
          <cell r="F3414" t="str">
            <v>Transportation Services for U&amp;O</v>
          </cell>
          <cell r="G3414" t="str">
            <v>Schedules for Master Agreements</v>
          </cell>
          <cell r="H3414" t="str">
            <v>Brown, Drew</v>
          </cell>
          <cell r="I3414">
            <v>42482</v>
          </cell>
          <cell r="J3414">
            <v>42423</v>
          </cell>
          <cell r="K3414">
            <v>42735</v>
          </cell>
          <cell r="L3414" t="str">
            <v>Active</v>
          </cell>
          <cell r="M3414" t="str">
            <v>Executed</v>
          </cell>
          <cell r="N3414">
            <v>42485</v>
          </cell>
          <cell r="O3414" t="str">
            <v>Approve Contract</v>
          </cell>
          <cell r="P3414" t="str">
            <v>Business Area Approver</v>
          </cell>
          <cell r="Q3414" t="str">
            <v>Hughes, David</v>
          </cell>
          <cell r="R3414" t="str">
            <v>Ari Bronkhorst</v>
          </cell>
          <cell r="S3414" t="str">
            <v>Ari Bronkhorst</v>
          </cell>
          <cell r="T3414" t="str">
            <v>Stephanie Graham</v>
          </cell>
          <cell r="U3414" t="str">
            <v>H - Horizon</v>
          </cell>
          <cell r="V3414" t="str">
            <v>Major Projects</v>
          </cell>
          <cell r="W3414">
            <v>1132891</v>
          </cell>
          <cell r="X3414">
            <v>158010</v>
          </cell>
          <cell r="Y3414">
            <v>1300</v>
          </cell>
        </row>
        <row r="3415">
          <cell r="A3415" t="str">
            <v>805447-1-1</v>
          </cell>
          <cell r="B3415" t="str">
            <v>805447-1</v>
          </cell>
          <cell r="C3415">
            <v>1</v>
          </cell>
          <cell r="E3415" t="str">
            <v>1642034 Alberta Ltd.</v>
          </cell>
          <cell r="F3415" t="str">
            <v>1642034 Alberta Ltd. (Cody Miskelly) Schedules</v>
          </cell>
          <cell r="G3415" t="str">
            <v>Contract Operating Agreement</v>
          </cell>
          <cell r="H3415" t="str">
            <v>Bennett, Tyson</v>
          </cell>
          <cell r="I3415">
            <v>41887</v>
          </cell>
          <cell r="J3415">
            <v>41852</v>
          </cell>
          <cell r="K3415">
            <v>42216</v>
          </cell>
          <cell r="L3415" t="str">
            <v>Complete</v>
          </cell>
          <cell r="M3415" t="str">
            <v>Executed</v>
          </cell>
          <cell r="N3415">
            <v>41943</v>
          </cell>
          <cell r="O3415" t="str">
            <v>Approve Contract</v>
          </cell>
          <cell r="P3415" t="str">
            <v>Business Area Approver</v>
          </cell>
          <cell r="Q3415" t="str">
            <v>Brown, Randie</v>
          </cell>
          <cell r="R3415" t="str">
            <v>Julie Easthope</v>
          </cell>
          <cell r="S3415" t="str">
            <v>Kara Slemko</v>
          </cell>
          <cell r="U3415" t="str">
            <v>C - Conventional</v>
          </cell>
          <cell r="V3415" t="str">
            <v>All</v>
          </cell>
          <cell r="W3415">
            <v>140000</v>
          </cell>
          <cell r="Y3415">
            <v>10000</v>
          </cell>
        </row>
        <row r="3416">
          <cell r="A3416" t="str">
            <v>805449-1-1</v>
          </cell>
          <cell r="B3416" t="str">
            <v>805449-1</v>
          </cell>
          <cell r="C3416">
            <v>1</v>
          </cell>
          <cell r="E3416" t="str">
            <v>Secure Energy Services Inc.</v>
          </cell>
          <cell r="F3416" t="str">
            <v>SECURE ENERGY SERVICES: RATE CHANGE</v>
          </cell>
          <cell r="G3416" t="str">
            <v>Schedules for Master Agreements</v>
          </cell>
          <cell r="H3416" t="str">
            <v>Crellin, Paul</v>
          </cell>
          <cell r="I3416">
            <v>41247</v>
          </cell>
          <cell r="J3416">
            <v>41275</v>
          </cell>
          <cell r="K3416">
            <v>41639</v>
          </cell>
          <cell r="L3416" t="str">
            <v>Active</v>
          </cell>
          <cell r="M3416" t="str">
            <v>Executed</v>
          </cell>
          <cell r="N3416">
            <v>41257</v>
          </cell>
          <cell r="O3416" t="str">
            <v>Approve Contract</v>
          </cell>
          <cell r="P3416" t="str">
            <v>Commercial Operations Approver</v>
          </cell>
          <cell r="Q3416" t="str">
            <v>Slemko, Kara</v>
          </cell>
          <cell r="R3416" t="str">
            <v>Ronni Church</v>
          </cell>
          <cell r="S3416" t="str">
            <v>Ron Laing</v>
          </cell>
          <cell r="T3416" t="str">
            <v>Andrea SanVin</v>
          </cell>
          <cell r="U3416" t="str">
            <v>C - Conventional</v>
          </cell>
          <cell r="V3416" t="str">
            <v>All</v>
          </cell>
          <cell r="W3416">
            <v>20000</v>
          </cell>
          <cell r="X3416">
            <v>775665</v>
          </cell>
          <cell r="Y3416">
            <v>20000</v>
          </cell>
        </row>
        <row r="3417">
          <cell r="A3417" t="str">
            <v>805449-1-2</v>
          </cell>
          <cell r="B3417" t="str">
            <v>805449-1</v>
          </cell>
          <cell r="C3417">
            <v>2</v>
          </cell>
          <cell r="E3417" t="str">
            <v>Secure Energy Services Inc.</v>
          </cell>
          <cell r="F3417" t="str">
            <v>SECURE ENERGY SERVICES: FST RATE CHANGE</v>
          </cell>
          <cell r="G3417" t="str">
            <v>Schedules for Master Agreements</v>
          </cell>
          <cell r="H3417" t="str">
            <v>Ross, Kevin</v>
          </cell>
          <cell r="I3417">
            <v>42152</v>
          </cell>
          <cell r="J3417">
            <v>42156</v>
          </cell>
          <cell r="K3417">
            <v>42887</v>
          </cell>
          <cell r="L3417" t="str">
            <v>Active</v>
          </cell>
          <cell r="M3417" t="str">
            <v>Executed</v>
          </cell>
          <cell r="N3417">
            <v>42165</v>
          </cell>
          <cell r="O3417" t="str">
            <v>Parallel_Return_to_Edit_Mode</v>
          </cell>
          <cell r="P3417" t="str">
            <v>Ross, Kevin</v>
          </cell>
          <cell r="R3417" t="str">
            <v>Julie Easthope</v>
          </cell>
          <cell r="S3417" t="str">
            <v>Kara Slemko</v>
          </cell>
          <cell r="T3417" t="str">
            <v>Steve Brown</v>
          </cell>
          <cell r="U3417" t="str">
            <v>C - Conventional</v>
          </cell>
          <cell r="V3417" t="str">
            <v>All</v>
          </cell>
          <cell r="W3417">
            <v>12000001.5</v>
          </cell>
          <cell r="X3417">
            <v>775665</v>
          </cell>
          <cell r="Y3417">
            <v>11980001.5</v>
          </cell>
        </row>
        <row r="3418">
          <cell r="A3418" t="str">
            <v>805451-1</v>
          </cell>
          <cell r="B3418">
            <v>805451</v>
          </cell>
          <cell r="C3418">
            <v>1</v>
          </cell>
          <cell r="D3418">
            <v>404613</v>
          </cell>
          <cell r="E3418" t="str">
            <v>Rider Hunt International (Alberta) Inc</v>
          </cell>
          <cell r="F3418" t="str">
            <v>Two-year Extension for Quantity Surveying Services</v>
          </cell>
          <cell r="G3418" t="str">
            <v>Master Professional Services Agreement</v>
          </cell>
          <cell r="H3418" t="str">
            <v>Hu, Bonnie</v>
          </cell>
          <cell r="I3418">
            <v>41901</v>
          </cell>
          <cell r="J3418">
            <v>41950</v>
          </cell>
          <cell r="K3418">
            <v>42678</v>
          </cell>
          <cell r="L3418" t="str">
            <v>Complete</v>
          </cell>
          <cell r="M3418" t="str">
            <v>Executed</v>
          </cell>
          <cell r="N3418">
            <v>41950</v>
          </cell>
          <cell r="O3418" t="str">
            <v>Approve Contract</v>
          </cell>
          <cell r="P3418" t="str">
            <v>Business Area Approver</v>
          </cell>
          <cell r="Q3418" t="str">
            <v>Welsh, Jim</v>
          </cell>
          <cell r="R3418" t="str">
            <v>Carla Salazar</v>
          </cell>
          <cell r="S3418" t="str">
            <v>Kara Slemko</v>
          </cell>
          <cell r="T3418" t="str">
            <v>Stephanie Graham</v>
          </cell>
          <cell r="U3418" t="str">
            <v>H - Horizon</v>
          </cell>
          <cell r="V3418" t="str">
            <v>Technical Services</v>
          </cell>
          <cell r="W3418">
            <v>717600</v>
          </cell>
          <cell r="X3418">
            <v>157970</v>
          </cell>
          <cell r="Y3418">
            <v>660000</v>
          </cell>
        </row>
        <row r="3419">
          <cell r="A3419" t="str">
            <v>805451-1-1</v>
          </cell>
          <cell r="B3419" t="str">
            <v>805451-1</v>
          </cell>
          <cell r="C3419">
            <v>1</v>
          </cell>
          <cell r="D3419">
            <v>40461301</v>
          </cell>
          <cell r="E3419" t="str">
            <v>Rider Hunt International (Alberta) Inc</v>
          </cell>
          <cell r="F3419" t="str">
            <v>Change Order 001 - additional funding for Gary Amass</v>
          </cell>
          <cell r="G3419" t="str">
            <v>Schedules for Master Agreements</v>
          </cell>
          <cell r="H3419" t="str">
            <v>Aranas, David</v>
          </cell>
          <cell r="I3419">
            <v>41716</v>
          </cell>
          <cell r="J3419">
            <v>40854</v>
          </cell>
          <cell r="K3419">
            <v>41950</v>
          </cell>
          <cell r="L3419" t="str">
            <v>Complete</v>
          </cell>
          <cell r="M3419" t="str">
            <v>Executed</v>
          </cell>
          <cell r="N3419">
            <v>41724</v>
          </cell>
          <cell r="O3419" t="str">
            <v>Edit New Supplement</v>
          </cell>
          <cell r="P3419" t="str">
            <v>Aranas, David</v>
          </cell>
          <cell r="Q3419" t="str">
            <v>Aranas, David</v>
          </cell>
          <cell r="R3419" t="str">
            <v>Carla Salazar</v>
          </cell>
          <cell r="S3419" t="str">
            <v>Kara Slemko</v>
          </cell>
          <cell r="T3419" t="str">
            <v>Stephanie Graham</v>
          </cell>
          <cell r="U3419" t="str">
            <v>H - Horizon</v>
          </cell>
          <cell r="V3419" t="str">
            <v>Technical Services</v>
          </cell>
          <cell r="W3419">
            <v>62600</v>
          </cell>
          <cell r="X3419">
            <v>157970</v>
          </cell>
          <cell r="Y3419">
            <v>5000</v>
          </cell>
        </row>
        <row r="3420">
          <cell r="A3420" t="str">
            <v>805451-1-2</v>
          </cell>
          <cell r="B3420" t="str">
            <v>805451-1</v>
          </cell>
          <cell r="C3420">
            <v>2</v>
          </cell>
          <cell r="D3420">
            <v>40461302</v>
          </cell>
          <cell r="E3420" t="str">
            <v>Rider Hunt International (Alberta) Inc</v>
          </cell>
          <cell r="F3420" t="str">
            <v>Change Order 002 - additional funding for Mark Mabao</v>
          </cell>
          <cell r="G3420" t="str">
            <v>Schedules for Master Agreements</v>
          </cell>
          <cell r="H3420" t="str">
            <v>Aranas, David</v>
          </cell>
          <cell r="I3420">
            <v>41744</v>
          </cell>
          <cell r="J3420">
            <v>40854</v>
          </cell>
          <cell r="K3420">
            <v>41950</v>
          </cell>
          <cell r="L3420" t="str">
            <v>Complete</v>
          </cell>
          <cell r="M3420" t="str">
            <v>Executed</v>
          </cell>
          <cell r="N3420">
            <v>41751</v>
          </cell>
          <cell r="O3420" t="str">
            <v>Approve Contract</v>
          </cell>
          <cell r="P3420" t="str">
            <v>Commercial Operations Approver</v>
          </cell>
          <cell r="Q3420" t="str">
            <v>Guglielmin, Don</v>
          </cell>
          <cell r="R3420" t="str">
            <v>Don Guglielmin</v>
          </cell>
          <cell r="S3420" t="str">
            <v>Don Guglielmin</v>
          </cell>
          <cell r="T3420" t="str">
            <v>Stephanie Graham</v>
          </cell>
          <cell r="U3420" t="str">
            <v>H - Horizon</v>
          </cell>
          <cell r="V3420" t="str">
            <v>Technical Services</v>
          </cell>
          <cell r="W3420">
            <v>202600</v>
          </cell>
          <cell r="X3420">
            <v>157970</v>
          </cell>
          <cell r="Y3420">
            <v>140000</v>
          </cell>
        </row>
        <row r="3421">
          <cell r="A3421" t="str">
            <v>805451-1-3</v>
          </cell>
          <cell r="B3421" t="str">
            <v>805451-1</v>
          </cell>
          <cell r="C3421">
            <v>3</v>
          </cell>
          <cell r="D3421">
            <v>40461303</v>
          </cell>
          <cell r="E3421" t="str">
            <v>Rider Hunt International (Alberta) Inc</v>
          </cell>
          <cell r="F3421" t="str">
            <v>Change Order 003 - additional funding for Gary Amass</v>
          </cell>
          <cell r="G3421" t="str">
            <v>Schedules for Master Agreements</v>
          </cell>
          <cell r="H3421" t="str">
            <v>Hu, Bonnie</v>
          </cell>
          <cell r="I3421">
            <v>41842</v>
          </cell>
          <cell r="J3421">
            <v>40854</v>
          </cell>
          <cell r="K3421">
            <v>41950</v>
          </cell>
          <cell r="L3421" t="str">
            <v>Complete</v>
          </cell>
          <cell r="M3421" t="str">
            <v>Executed</v>
          </cell>
          <cell r="N3421">
            <v>41849</v>
          </cell>
          <cell r="O3421" t="str">
            <v>Edit New Supplement</v>
          </cell>
          <cell r="P3421" t="str">
            <v>Aranas, David</v>
          </cell>
          <cell r="Q3421" t="str">
            <v>Aranas, David</v>
          </cell>
          <cell r="R3421" t="str">
            <v>Don Guglielmin</v>
          </cell>
          <cell r="S3421" t="str">
            <v>Don Guglielmin</v>
          </cell>
          <cell r="T3421" t="str">
            <v>Stephanie Graham</v>
          </cell>
          <cell r="U3421" t="str">
            <v>H - Horizon</v>
          </cell>
          <cell r="V3421" t="str">
            <v>Technical Services</v>
          </cell>
          <cell r="W3421">
            <v>247600</v>
          </cell>
          <cell r="X3421">
            <v>157970</v>
          </cell>
          <cell r="Y3421">
            <v>45000</v>
          </cell>
        </row>
        <row r="3422">
          <cell r="A3422" t="str">
            <v>805451-1-4</v>
          </cell>
          <cell r="B3422" t="str">
            <v>805451-1</v>
          </cell>
          <cell r="C3422">
            <v>4</v>
          </cell>
          <cell r="D3422">
            <v>40461303</v>
          </cell>
          <cell r="E3422" t="str">
            <v>Rider Hunt International (Alberta) Inc</v>
          </cell>
          <cell r="F3422" t="str">
            <v>Gary Amass - Extension until Dec 2014</v>
          </cell>
          <cell r="G3422" t="str">
            <v>Schedules for Master Agreements</v>
          </cell>
          <cell r="H3422" t="str">
            <v>Hu, Bonnie</v>
          </cell>
          <cell r="I3422">
            <v>41901</v>
          </cell>
          <cell r="J3422">
            <v>41917</v>
          </cell>
          <cell r="K3422">
            <v>41994</v>
          </cell>
          <cell r="L3422" t="str">
            <v>Complete</v>
          </cell>
          <cell r="M3422" t="str">
            <v>Executed</v>
          </cell>
          <cell r="N3422">
            <v>41941</v>
          </cell>
          <cell r="O3422" t="str">
            <v>Edit New Supplement</v>
          </cell>
          <cell r="P3422" t="str">
            <v>Hu, Bonnie</v>
          </cell>
          <cell r="Q3422" t="str">
            <v>Hu, Bonnie</v>
          </cell>
          <cell r="R3422" t="str">
            <v>Carla Salazar</v>
          </cell>
          <cell r="S3422" t="str">
            <v>Kara Slemko</v>
          </cell>
          <cell r="T3422" t="str">
            <v>Stephanie Graham</v>
          </cell>
          <cell r="U3422" t="str">
            <v>H - Horizon</v>
          </cell>
          <cell r="V3422" t="str">
            <v>Technical Services</v>
          </cell>
          <cell r="W3422">
            <v>328200</v>
          </cell>
          <cell r="X3422">
            <v>157970</v>
          </cell>
          <cell r="Y3422">
            <v>80600</v>
          </cell>
        </row>
        <row r="3423">
          <cell r="A3423" t="str">
            <v>805460-2-1</v>
          </cell>
          <cell r="B3423" t="str">
            <v>805460-2</v>
          </cell>
          <cell r="C3423">
            <v>1</v>
          </cell>
          <cell r="E3423" t="str">
            <v>Highmark Oilfield Services Ltd</v>
          </cell>
          <cell r="F3423" t="str">
            <v>HIGHMARK OILFIELD SERVICES LTD: 2014/2015 MAINT CREW RATES</v>
          </cell>
          <cell r="G3423" t="str">
            <v>Schedules for Master Agreements</v>
          </cell>
          <cell r="H3423" t="str">
            <v>Miller, Ken</v>
          </cell>
          <cell r="I3423">
            <v>41920</v>
          </cell>
          <cell r="J3423">
            <v>41913</v>
          </cell>
          <cell r="K3423">
            <v>42643</v>
          </cell>
          <cell r="L3423" t="str">
            <v>Active</v>
          </cell>
          <cell r="M3423" t="str">
            <v>Executed</v>
          </cell>
          <cell r="N3423">
            <v>41942</v>
          </cell>
          <cell r="O3423" t="str">
            <v>Approve Contract</v>
          </cell>
          <cell r="P3423" t="str">
            <v>Commercial Operations Approver</v>
          </cell>
          <cell r="Q3423" t="str">
            <v>Slemko, Kara</v>
          </cell>
          <cell r="R3423" t="str">
            <v>Kara Slemko</v>
          </cell>
          <cell r="S3423" t="str">
            <v>Kara Slemko</v>
          </cell>
          <cell r="T3423" t="str">
            <v>Stephanie Graham</v>
          </cell>
          <cell r="U3423" t="str">
            <v>C - Conventional</v>
          </cell>
          <cell r="V3423" t="str">
            <v>Fort St. John</v>
          </cell>
          <cell r="W3423">
            <v>1200000</v>
          </cell>
          <cell r="X3423">
            <v>759844</v>
          </cell>
          <cell r="Y3423">
            <v>-500000</v>
          </cell>
        </row>
        <row r="3424">
          <cell r="A3424" t="str">
            <v>805460-2-1</v>
          </cell>
          <cell r="B3424" t="str">
            <v>805460-2</v>
          </cell>
          <cell r="C3424">
            <v>1</v>
          </cell>
          <cell r="E3424" t="str">
            <v>Highmark Oilfield Services Ltd</v>
          </cell>
          <cell r="F3424" t="str">
            <v>HIGHMARK OILFIELD SERVICES LTD: 2014/2015 MAINT CREW RATES</v>
          </cell>
          <cell r="G3424" t="str">
            <v>Schedules for Master Agreements</v>
          </cell>
          <cell r="H3424" t="str">
            <v>Miller, Ken</v>
          </cell>
          <cell r="I3424">
            <v>41920</v>
          </cell>
          <cell r="J3424">
            <v>41913</v>
          </cell>
          <cell r="K3424">
            <v>42643</v>
          </cell>
          <cell r="L3424" t="str">
            <v>Active</v>
          </cell>
          <cell r="M3424" t="str">
            <v>Executed</v>
          </cell>
          <cell r="N3424">
            <v>41942</v>
          </cell>
          <cell r="O3424" t="str">
            <v>Execute Contract</v>
          </cell>
          <cell r="P3424" t="str">
            <v>Miller, Ken</v>
          </cell>
          <cell r="Q3424" t="str">
            <v>Miller, Ken</v>
          </cell>
          <cell r="R3424" t="str">
            <v>Kara Slemko</v>
          </cell>
          <cell r="S3424" t="str">
            <v>Kara Slemko</v>
          </cell>
          <cell r="T3424" t="str">
            <v>Stephanie Graham</v>
          </cell>
          <cell r="U3424" t="str">
            <v>C - Conventional</v>
          </cell>
          <cell r="V3424" t="str">
            <v>Fort St. John</v>
          </cell>
          <cell r="W3424">
            <v>1200000</v>
          </cell>
          <cell r="X3424">
            <v>759844</v>
          </cell>
          <cell r="Y3424">
            <v>-500000</v>
          </cell>
        </row>
        <row r="3425">
          <cell r="A3425" t="str">
            <v>805460-2-1</v>
          </cell>
          <cell r="B3425" t="str">
            <v>805460-2</v>
          </cell>
          <cell r="C3425">
            <v>1</v>
          </cell>
          <cell r="E3425" t="str">
            <v>Highmark Oilfield Services Ltd</v>
          </cell>
          <cell r="F3425" t="str">
            <v>HIGHMARK OILFIELD SERVICES LTD: 2014/2015 MAINT CREW RATES</v>
          </cell>
          <cell r="G3425" t="str">
            <v>Schedules for Master Agreements</v>
          </cell>
          <cell r="H3425" t="str">
            <v>Miller, Ken</v>
          </cell>
          <cell r="I3425">
            <v>41920</v>
          </cell>
          <cell r="J3425">
            <v>41913</v>
          </cell>
          <cell r="K3425">
            <v>42643</v>
          </cell>
          <cell r="L3425" t="str">
            <v>Active</v>
          </cell>
          <cell r="M3425" t="str">
            <v>Executed</v>
          </cell>
          <cell r="N3425">
            <v>41942</v>
          </cell>
          <cell r="O3425" t="str">
            <v>Approve Contract</v>
          </cell>
          <cell r="P3425" t="str">
            <v>Business Area Approver</v>
          </cell>
          <cell r="Q3425" t="str">
            <v>Andersen, Troy</v>
          </cell>
          <cell r="R3425" t="str">
            <v>Kara Slemko</v>
          </cell>
          <cell r="S3425" t="str">
            <v>Kara Slemko</v>
          </cell>
          <cell r="T3425" t="str">
            <v>Stephanie Graham</v>
          </cell>
          <cell r="U3425" t="str">
            <v>C - Conventional</v>
          </cell>
          <cell r="V3425" t="str">
            <v>Fort St. John</v>
          </cell>
          <cell r="W3425">
            <v>1200000</v>
          </cell>
          <cell r="X3425">
            <v>759844</v>
          </cell>
          <cell r="Y3425">
            <v>-500000</v>
          </cell>
        </row>
        <row r="3426">
          <cell r="A3426" t="str">
            <v>805460-2-1</v>
          </cell>
          <cell r="B3426" t="str">
            <v>805460-2</v>
          </cell>
          <cell r="C3426">
            <v>1</v>
          </cell>
          <cell r="E3426" t="str">
            <v>Highmark Oilfield Services Ltd</v>
          </cell>
          <cell r="F3426" t="str">
            <v>HIGHMARK OILFIELD SERVICES LTD: 2014/2015 MAINT CREW RATES</v>
          </cell>
          <cell r="G3426" t="str">
            <v>Schedules for Master Agreements</v>
          </cell>
          <cell r="H3426" t="str">
            <v>Miller, Ken</v>
          </cell>
          <cell r="I3426">
            <v>41920</v>
          </cell>
          <cell r="J3426">
            <v>41913</v>
          </cell>
          <cell r="K3426">
            <v>42643</v>
          </cell>
          <cell r="L3426" t="str">
            <v>Active</v>
          </cell>
          <cell r="M3426" t="str">
            <v>Executed</v>
          </cell>
          <cell r="N3426">
            <v>41942</v>
          </cell>
          <cell r="O3426" t="str">
            <v>Parallel_Return_to_Edit_Mode</v>
          </cell>
          <cell r="P3426" t="str">
            <v>Miller, Ken</v>
          </cell>
          <cell r="R3426" t="str">
            <v>Kara Slemko</v>
          </cell>
          <cell r="S3426" t="str">
            <v>Kara Slemko</v>
          </cell>
          <cell r="T3426" t="str">
            <v>Stephanie Graham</v>
          </cell>
          <cell r="U3426" t="str">
            <v>C - Conventional</v>
          </cell>
          <cell r="V3426" t="str">
            <v>Fort St. John</v>
          </cell>
          <cell r="W3426">
            <v>1200000</v>
          </cell>
          <cell r="X3426">
            <v>759844</v>
          </cell>
          <cell r="Y3426">
            <v>-500000</v>
          </cell>
        </row>
        <row r="3427">
          <cell r="A3427" t="str">
            <v>805462-1-1</v>
          </cell>
          <cell r="B3427" t="str">
            <v>805462-1</v>
          </cell>
          <cell r="C3427">
            <v>1</v>
          </cell>
          <cell r="E3427" t="str">
            <v>D-W Wilson Services Ltd.</v>
          </cell>
          <cell r="F3427" t="str">
            <v>D-W WILSON SERVICES LTD: 2014/2015 MAINT CREW RATES</v>
          </cell>
          <cell r="G3427" t="str">
            <v>Schedules for Master Agreements</v>
          </cell>
          <cell r="H3427" t="str">
            <v>Miller, Ken</v>
          </cell>
          <cell r="I3427">
            <v>41920</v>
          </cell>
          <cell r="J3427">
            <v>41913</v>
          </cell>
          <cell r="K3427">
            <v>42643</v>
          </cell>
          <cell r="L3427" t="str">
            <v>Active</v>
          </cell>
          <cell r="M3427" t="str">
            <v>Executed</v>
          </cell>
          <cell r="N3427">
            <v>41942</v>
          </cell>
          <cell r="O3427" t="str">
            <v>Approve Contract</v>
          </cell>
          <cell r="P3427" t="str">
            <v>Business Area Approver</v>
          </cell>
          <cell r="Q3427" t="str">
            <v>Andersen, Troy</v>
          </cell>
          <cell r="R3427" t="str">
            <v>Kara Slemko</v>
          </cell>
          <cell r="S3427" t="str">
            <v>Kara Slemko</v>
          </cell>
          <cell r="T3427" t="str">
            <v>Stephanie Graham</v>
          </cell>
          <cell r="U3427" t="str">
            <v>C - Conventional</v>
          </cell>
          <cell r="V3427" t="str">
            <v>Fort St. John</v>
          </cell>
          <cell r="W3427">
            <v>1200000</v>
          </cell>
          <cell r="X3427">
            <v>4515</v>
          </cell>
          <cell r="Y3427">
            <v>-100000</v>
          </cell>
        </row>
        <row r="3428">
          <cell r="A3428" t="str">
            <v>805462-1-1</v>
          </cell>
          <cell r="B3428" t="str">
            <v>805462-1</v>
          </cell>
          <cell r="C3428">
            <v>1</v>
          </cell>
          <cell r="E3428" t="str">
            <v>D-W Wilson Services Ltd.</v>
          </cell>
          <cell r="F3428" t="str">
            <v>D-W WILSON SERVICES LTD: 2014/2015 MAINT CREW RATES</v>
          </cell>
          <cell r="G3428" t="str">
            <v>Schedules for Master Agreements</v>
          </cell>
          <cell r="H3428" t="str">
            <v>Miller, Ken</v>
          </cell>
          <cell r="I3428">
            <v>41920</v>
          </cell>
          <cell r="J3428">
            <v>41913</v>
          </cell>
          <cell r="K3428">
            <v>42643</v>
          </cell>
          <cell r="L3428" t="str">
            <v>Active</v>
          </cell>
          <cell r="M3428" t="str">
            <v>Executed</v>
          </cell>
          <cell r="N3428">
            <v>41942</v>
          </cell>
          <cell r="O3428" t="str">
            <v>Edit New Supplement</v>
          </cell>
          <cell r="P3428" t="str">
            <v>Miller, Ken</v>
          </cell>
          <cell r="Q3428" t="str">
            <v>Miller, Ken</v>
          </cell>
          <cell r="R3428" t="str">
            <v>Kara Slemko</v>
          </cell>
          <cell r="S3428" t="str">
            <v>Kara Slemko</v>
          </cell>
          <cell r="T3428" t="str">
            <v>Stephanie Graham</v>
          </cell>
          <cell r="U3428" t="str">
            <v>C - Conventional</v>
          </cell>
          <cell r="V3428" t="str">
            <v>Fort St. John</v>
          </cell>
          <cell r="W3428">
            <v>1200000</v>
          </cell>
          <cell r="X3428">
            <v>4515</v>
          </cell>
          <cell r="Y3428">
            <v>-100000</v>
          </cell>
        </row>
        <row r="3429">
          <cell r="A3429" t="str">
            <v>805462-1-1</v>
          </cell>
          <cell r="B3429" t="str">
            <v>805462-1</v>
          </cell>
          <cell r="C3429">
            <v>1</v>
          </cell>
          <cell r="E3429" t="str">
            <v>D-W Wilson Services Ltd.</v>
          </cell>
          <cell r="F3429" t="str">
            <v>D-W WILSON SERVICES LTD: 2014/2015 MAINT CREW RATES</v>
          </cell>
          <cell r="G3429" t="str">
            <v>Schedules for Master Agreements</v>
          </cell>
          <cell r="H3429" t="str">
            <v>Miller, Ken</v>
          </cell>
          <cell r="I3429">
            <v>41920</v>
          </cell>
          <cell r="J3429">
            <v>41913</v>
          </cell>
          <cell r="K3429">
            <v>42643</v>
          </cell>
          <cell r="L3429" t="str">
            <v>Active</v>
          </cell>
          <cell r="M3429" t="str">
            <v>Executed</v>
          </cell>
          <cell r="N3429">
            <v>41942</v>
          </cell>
          <cell r="O3429" t="str">
            <v>Parallel_Return_to_Edit_Mode</v>
          </cell>
          <cell r="P3429" t="str">
            <v>Miller, Ken</v>
          </cell>
          <cell r="R3429" t="str">
            <v>Kara Slemko</v>
          </cell>
          <cell r="S3429" t="str">
            <v>Kara Slemko</v>
          </cell>
          <cell r="T3429" t="str">
            <v>Stephanie Graham</v>
          </cell>
          <cell r="U3429" t="str">
            <v>C - Conventional</v>
          </cell>
          <cell r="V3429" t="str">
            <v>Fort St. John</v>
          </cell>
          <cell r="W3429">
            <v>1200000</v>
          </cell>
          <cell r="X3429">
            <v>4515</v>
          </cell>
          <cell r="Y3429">
            <v>-100000</v>
          </cell>
        </row>
        <row r="3430">
          <cell r="A3430" t="str">
            <v>805462-1-1</v>
          </cell>
          <cell r="B3430" t="str">
            <v>805462-1</v>
          </cell>
          <cell r="C3430">
            <v>1</v>
          </cell>
          <cell r="E3430" t="str">
            <v>D-W Wilson Services Ltd.</v>
          </cell>
          <cell r="F3430" t="str">
            <v>D-W WILSON SERVICES LTD: 2014/2015 MAINT CREW RATES</v>
          </cell>
          <cell r="G3430" t="str">
            <v>Schedules for Master Agreements</v>
          </cell>
          <cell r="H3430" t="str">
            <v>Miller, Ken</v>
          </cell>
          <cell r="I3430">
            <v>41920</v>
          </cell>
          <cell r="J3430">
            <v>41913</v>
          </cell>
          <cell r="K3430">
            <v>42643</v>
          </cell>
          <cell r="L3430" t="str">
            <v>Active</v>
          </cell>
          <cell r="M3430" t="str">
            <v>Executed</v>
          </cell>
          <cell r="N3430">
            <v>41942</v>
          </cell>
          <cell r="O3430" t="str">
            <v>Parallel_Return_to_Edit_Mode</v>
          </cell>
          <cell r="P3430" t="str">
            <v>Miller, Ken</v>
          </cell>
          <cell r="R3430" t="str">
            <v>Kara Slemko</v>
          </cell>
          <cell r="S3430" t="str">
            <v>Kara Slemko</v>
          </cell>
          <cell r="T3430" t="str">
            <v>Stephanie Graham</v>
          </cell>
          <cell r="U3430" t="str">
            <v>C - Conventional</v>
          </cell>
          <cell r="V3430" t="str">
            <v>Fort St. John</v>
          </cell>
          <cell r="W3430">
            <v>1200000</v>
          </cell>
          <cell r="X3430">
            <v>4515</v>
          </cell>
          <cell r="Y3430">
            <v>-100000</v>
          </cell>
        </row>
        <row r="3431">
          <cell r="A3431" t="str">
            <v>805490-1</v>
          </cell>
          <cell r="B3431">
            <v>805490</v>
          </cell>
          <cell r="C3431">
            <v>1</v>
          </cell>
          <cell r="D3431">
            <v>404611</v>
          </cell>
          <cell r="E3431" t="str">
            <v>Hanscomb Limited</v>
          </cell>
          <cell r="F3431" t="str">
            <v>Two Year Extension for Quantity Surveying Services</v>
          </cell>
          <cell r="G3431" t="str">
            <v>Master Professional Services Agreement</v>
          </cell>
          <cell r="H3431" t="str">
            <v>Hu, Bonnie</v>
          </cell>
          <cell r="I3431">
            <v>41915</v>
          </cell>
          <cell r="J3431">
            <v>41950</v>
          </cell>
          <cell r="K3431">
            <v>42678</v>
          </cell>
          <cell r="L3431" t="str">
            <v>Active</v>
          </cell>
          <cell r="M3431" t="str">
            <v>Executed</v>
          </cell>
          <cell r="N3431">
            <v>41950</v>
          </cell>
          <cell r="O3431" t="str">
            <v>Edit New Supplement</v>
          </cell>
          <cell r="P3431" t="str">
            <v>Hu, Bonnie</v>
          </cell>
          <cell r="Q3431" t="str">
            <v>Hu, Bonnie</v>
          </cell>
          <cell r="R3431" t="str">
            <v>Carla Salazar</v>
          </cell>
          <cell r="S3431" t="str">
            <v>Kara Slemko</v>
          </cell>
          <cell r="T3431" t="str">
            <v>Stephanie Graham</v>
          </cell>
          <cell r="U3431" t="str">
            <v>H - Horizon</v>
          </cell>
          <cell r="V3431" t="str">
            <v>Technical Services</v>
          </cell>
          <cell r="W3431">
            <v>717600</v>
          </cell>
          <cell r="X3431">
            <v>158188</v>
          </cell>
          <cell r="Y3431">
            <v>660000</v>
          </cell>
        </row>
        <row r="3432">
          <cell r="A3432" t="str">
            <v>805490-1-1</v>
          </cell>
          <cell r="B3432" t="str">
            <v>805490-1</v>
          </cell>
          <cell r="C3432">
            <v>1</v>
          </cell>
          <cell r="D3432">
            <v>404611</v>
          </cell>
          <cell r="E3432" t="str">
            <v>Hanscomb Limited</v>
          </cell>
          <cell r="F3432" t="str">
            <v>Additional quantity surveying services for Central Project Controls</v>
          </cell>
          <cell r="G3432" t="str">
            <v>Schedules for Master Agreements</v>
          </cell>
          <cell r="H3432" t="str">
            <v>Aranas, David</v>
          </cell>
          <cell r="I3432">
            <v>41149</v>
          </cell>
          <cell r="J3432">
            <v>41149</v>
          </cell>
          <cell r="L3432" t="str">
            <v>Active</v>
          </cell>
          <cell r="M3432" t="str">
            <v>Executed</v>
          </cell>
          <cell r="N3432">
            <v>41156</v>
          </cell>
          <cell r="O3432" t="str">
            <v>Parallel_Return_to_Edit_Mode</v>
          </cell>
          <cell r="P3432" t="str">
            <v>Aranas, David</v>
          </cell>
          <cell r="R3432" t="str">
            <v>Carla Salazar</v>
          </cell>
          <cell r="S3432" t="str">
            <v>Jai Mehta</v>
          </cell>
          <cell r="T3432" t="str">
            <v>Stephanie Graham</v>
          </cell>
          <cell r="U3432" t="str">
            <v>H - Horizon</v>
          </cell>
          <cell r="V3432" t="str">
            <v>Technical Services</v>
          </cell>
          <cell r="W3432">
            <v>257600</v>
          </cell>
          <cell r="X3432">
            <v>158188</v>
          </cell>
          <cell r="Y3432">
            <v>200000</v>
          </cell>
        </row>
        <row r="3433">
          <cell r="A3433" t="str">
            <v>805490-1-2</v>
          </cell>
          <cell r="B3433" t="str">
            <v>805490-1</v>
          </cell>
          <cell r="C3433">
            <v>2</v>
          </cell>
          <cell r="D3433">
            <v>404611</v>
          </cell>
          <cell r="E3433" t="str">
            <v>Hanscomb Limited</v>
          </cell>
          <cell r="F3433" t="str">
            <v>Additional quantity surveying services for Central Project Controls</v>
          </cell>
          <cell r="G3433" t="str">
            <v>Schedules for Master Agreements</v>
          </cell>
          <cell r="H3433" t="str">
            <v>Hu, Bonnie</v>
          </cell>
          <cell r="I3433">
            <v>41320</v>
          </cell>
          <cell r="J3433">
            <v>40854</v>
          </cell>
          <cell r="L3433" t="str">
            <v>Active</v>
          </cell>
          <cell r="M3433" t="str">
            <v>Executed</v>
          </cell>
          <cell r="N3433">
            <v>41341</v>
          </cell>
          <cell r="O3433" t="str">
            <v>Approve Contract</v>
          </cell>
          <cell r="P3433" t="str">
            <v>Commercial Operations Approver</v>
          </cell>
          <cell r="Q3433" t="str">
            <v>King, Brian</v>
          </cell>
          <cell r="R3433" t="str">
            <v>Carla Salazar</v>
          </cell>
          <cell r="S3433" t="str">
            <v>Kara Slemko</v>
          </cell>
          <cell r="T3433" t="str">
            <v>Stephanie Graham</v>
          </cell>
          <cell r="U3433" t="str">
            <v>H - Horizon</v>
          </cell>
          <cell r="V3433" t="str">
            <v>Technical Services</v>
          </cell>
          <cell r="W3433">
            <v>349562</v>
          </cell>
          <cell r="X3433">
            <v>158188</v>
          </cell>
          <cell r="Y3433">
            <v>91962</v>
          </cell>
        </row>
        <row r="3434">
          <cell r="A3434" t="str">
            <v>805518-1-3</v>
          </cell>
          <cell r="B3434" t="str">
            <v>805518-1</v>
          </cell>
          <cell r="C3434">
            <v>3</v>
          </cell>
          <cell r="D3434">
            <v>404718</v>
          </cell>
          <cell r="E3434" t="str">
            <v>RedLine Technical Inc</v>
          </cell>
          <cell r="F3434" t="str">
            <v>Technical Application Support - Extension + Discount</v>
          </cell>
          <cell r="G3434" t="str">
            <v>Schedules for Master Agreements</v>
          </cell>
          <cell r="H3434" t="str">
            <v>Lanfranchi, Renato</v>
          </cell>
          <cell r="I3434">
            <v>42073</v>
          </cell>
          <cell r="J3434">
            <v>42005</v>
          </cell>
          <cell r="K3434">
            <v>42369</v>
          </cell>
          <cell r="L3434" t="str">
            <v>Complete</v>
          </cell>
          <cell r="M3434" t="str">
            <v>Executed</v>
          </cell>
          <cell r="N3434">
            <v>42100</v>
          </cell>
          <cell r="O3434" t="str">
            <v>Approve Contract</v>
          </cell>
          <cell r="P3434" t="str">
            <v>Business Area Approver</v>
          </cell>
          <cell r="Q3434" t="str">
            <v>Perry, Don</v>
          </cell>
          <cell r="R3434" t="str">
            <v>Carla Salazar</v>
          </cell>
          <cell r="S3434" t="str">
            <v>Kara Slemko</v>
          </cell>
          <cell r="T3434" t="str">
            <v>Stephanie Graham</v>
          </cell>
          <cell r="U3434" t="str">
            <v>H - Horizon</v>
          </cell>
          <cell r="V3434" t="str">
            <v>All</v>
          </cell>
          <cell r="W3434">
            <v>2900000</v>
          </cell>
          <cell r="X3434">
            <v>147515</v>
          </cell>
          <cell r="Y3434">
            <v>2400000</v>
          </cell>
        </row>
        <row r="3435">
          <cell r="A3435" t="str">
            <v>805518-2-1</v>
          </cell>
          <cell r="B3435" t="str">
            <v>805518-2</v>
          </cell>
          <cell r="C3435">
            <v>1</v>
          </cell>
          <cell r="D3435">
            <v>407043</v>
          </cell>
          <cell r="E3435" t="str">
            <v>RedLine Technical Inc</v>
          </cell>
          <cell r="F3435" t="str">
            <v>Drafting and 3D Modeling Services</v>
          </cell>
          <cell r="G3435" t="str">
            <v>Schedules for Master Agreements</v>
          </cell>
          <cell r="H3435" t="str">
            <v>Correll, Susan</v>
          </cell>
          <cell r="I3435">
            <v>42321</v>
          </cell>
          <cell r="J3435">
            <v>42309</v>
          </cell>
          <cell r="K3435">
            <v>42735</v>
          </cell>
          <cell r="L3435" t="str">
            <v>Complete</v>
          </cell>
          <cell r="M3435" t="str">
            <v>Executed</v>
          </cell>
          <cell r="N3435">
            <v>42355</v>
          </cell>
          <cell r="O3435" t="str">
            <v>Edit New Supplement</v>
          </cell>
          <cell r="P3435" t="str">
            <v>Manuel, Racquel</v>
          </cell>
          <cell r="Q3435" t="str">
            <v>Manuel, Racquel</v>
          </cell>
          <cell r="R3435" t="str">
            <v>Ari Bronkhorst</v>
          </cell>
          <cell r="S3435" t="str">
            <v>Ari Bronkhorst</v>
          </cell>
          <cell r="T3435" t="str">
            <v>Stephanie Graham</v>
          </cell>
          <cell r="U3435" t="str">
            <v>H - Horizon</v>
          </cell>
          <cell r="V3435" t="str">
            <v>Major Projects</v>
          </cell>
          <cell r="W3435">
            <v>22000</v>
          </cell>
          <cell r="X3435">
            <v>147515</v>
          </cell>
          <cell r="Y3435">
            <v>10000</v>
          </cell>
        </row>
        <row r="3436">
          <cell r="A3436" t="str">
            <v>805518-2-2</v>
          </cell>
          <cell r="B3436" t="str">
            <v>805518-2</v>
          </cell>
          <cell r="C3436">
            <v>2</v>
          </cell>
          <cell r="D3436">
            <v>407043</v>
          </cell>
          <cell r="E3436" t="str">
            <v>RedLine Technical Inc</v>
          </cell>
          <cell r="F3436" t="str">
            <v>Drafting and 3D Modeling Services</v>
          </cell>
          <cell r="G3436" t="str">
            <v>Schedules for Master Agreements</v>
          </cell>
          <cell r="H3436" t="str">
            <v>Correll, Susan</v>
          </cell>
          <cell r="I3436">
            <v>42521</v>
          </cell>
          <cell r="J3436">
            <v>42309</v>
          </cell>
          <cell r="K3436">
            <v>42521</v>
          </cell>
          <cell r="L3436" t="str">
            <v>Complete</v>
          </cell>
          <cell r="M3436" t="str">
            <v>Executed</v>
          </cell>
          <cell r="N3436">
            <v>42538</v>
          </cell>
          <cell r="O3436" t="str">
            <v>Approve Contract</v>
          </cell>
          <cell r="P3436" t="str">
            <v>Business Area Approver</v>
          </cell>
          <cell r="Q3436" t="str">
            <v>Narayanan, Kural</v>
          </cell>
          <cell r="R3436" t="str">
            <v>Ari Bronkhorst</v>
          </cell>
          <cell r="S3436" t="str">
            <v>Ari Bronkhorst</v>
          </cell>
          <cell r="T3436" t="str">
            <v>Stephanie Graham</v>
          </cell>
          <cell r="U3436" t="str">
            <v>H - Horizon</v>
          </cell>
          <cell r="V3436" t="str">
            <v>Major Projects</v>
          </cell>
          <cell r="W3436">
            <v>8617.5</v>
          </cell>
          <cell r="X3436">
            <v>147515</v>
          </cell>
          <cell r="Y3436">
            <v>-13382.5</v>
          </cell>
        </row>
        <row r="3437">
          <cell r="A3437" t="str">
            <v>805521-1-1</v>
          </cell>
          <cell r="B3437" t="str">
            <v>805521-1</v>
          </cell>
          <cell r="C3437">
            <v>1</v>
          </cell>
          <cell r="D3437">
            <v>404710</v>
          </cell>
          <cell r="E3437" t="str">
            <v>Klohn Crippen Berger Ltd</v>
          </cell>
          <cell r="F3437" t="str">
            <v>Add Rates and Dam Safety Review Scope</v>
          </cell>
          <cell r="G3437" t="str">
            <v>Schedules for Master Agreements</v>
          </cell>
          <cell r="H3437" t="str">
            <v>Lam, Chantal</v>
          </cell>
          <cell r="I3437">
            <v>41347</v>
          </cell>
          <cell r="J3437">
            <v>40891</v>
          </cell>
          <cell r="K3437">
            <v>41987</v>
          </cell>
          <cell r="L3437" t="str">
            <v>Active</v>
          </cell>
          <cell r="M3437" t="str">
            <v>Executed</v>
          </cell>
          <cell r="N3437">
            <v>41387</v>
          </cell>
          <cell r="O3437" t="str">
            <v>Approve Contract</v>
          </cell>
          <cell r="P3437" t="str">
            <v>Commercial Operations Approver</v>
          </cell>
          <cell r="Q3437" t="str">
            <v>Tavassoli, Nader</v>
          </cell>
          <cell r="R3437" t="str">
            <v>Marina Crawford</v>
          </cell>
          <cell r="S3437" t="str">
            <v>Kara Slemko</v>
          </cell>
          <cell r="T3437" t="str">
            <v>Karen Almadi</v>
          </cell>
          <cell r="U3437" t="str">
            <v>H - Horizon</v>
          </cell>
          <cell r="V3437" t="str">
            <v>Mining</v>
          </cell>
          <cell r="W3437">
            <v>172283.56</v>
          </cell>
          <cell r="X3437">
            <v>138457</v>
          </cell>
          <cell r="Y3437">
            <v>106964.56</v>
          </cell>
        </row>
        <row r="3438">
          <cell r="A3438" t="str">
            <v>805521-1-2</v>
          </cell>
          <cell r="B3438" t="str">
            <v>805521-1</v>
          </cell>
          <cell r="C3438">
            <v>2</v>
          </cell>
          <cell r="D3438">
            <v>404710</v>
          </cell>
          <cell r="E3438" t="str">
            <v>Klohn Crippen Berger Ltd</v>
          </cell>
          <cell r="F3438" t="str">
            <v>Scope for Dyke 10 and Pond 1</v>
          </cell>
          <cell r="G3438" t="str">
            <v>Schedules for Master Agreements</v>
          </cell>
          <cell r="H3438" t="str">
            <v>Pritchard, Michella</v>
          </cell>
          <cell r="I3438">
            <v>41417</v>
          </cell>
          <cell r="J3438">
            <v>41426</v>
          </cell>
          <cell r="K3438">
            <v>42520</v>
          </cell>
          <cell r="L3438" t="str">
            <v>Active</v>
          </cell>
          <cell r="M3438" t="str">
            <v>Executed</v>
          </cell>
          <cell r="N3438">
            <v>41424</v>
          </cell>
          <cell r="O3438" t="str">
            <v>Parallel_Return_to_Edit_Mode</v>
          </cell>
          <cell r="P3438" t="str">
            <v>Lam, Chantal</v>
          </cell>
          <cell r="R3438" t="str">
            <v>Carla Salazar</v>
          </cell>
          <cell r="S3438" t="str">
            <v>Kara Slemko</v>
          </cell>
          <cell r="T3438" t="str">
            <v>Stephanie Graham</v>
          </cell>
          <cell r="U3438" t="str">
            <v>H - Horizon</v>
          </cell>
          <cell r="V3438" t="str">
            <v>Mining</v>
          </cell>
          <cell r="W3438">
            <v>357753.56</v>
          </cell>
          <cell r="X3438">
            <v>138457</v>
          </cell>
          <cell r="Y3438">
            <v>185470</v>
          </cell>
        </row>
        <row r="3439">
          <cell r="A3439" t="str">
            <v>805521-2-1</v>
          </cell>
          <cell r="B3439" t="str">
            <v>805521-2</v>
          </cell>
          <cell r="C3439">
            <v>1</v>
          </cell>
          <cell r="D3439">
            <v>405585</v>
          </cell>
          <cell r="E3439" t="str">
            <v>Klohn Crippen Berger Ltd</v>
          </cell>
          <cell r="F3439" t="str">
            <v>Ext -  Design of Dyke 21</v>
          </cell>
          <cell r="G3439" t="str">
            <v>Schedules for Master Agreements</v>
          </cell>
          <cell r="H3439" t="str">
            <v>DeBona, William</v>
          </cell>
          <cell r="I3439">
            <v>41718</v>
          </cell>
          <cell r="J3439">
            <v>41730</v>
          </cell>
          <cell r="K3439">
            <v>41974</v>
          </cell>
          <cell r="L3439" t="str">
            <v>Active</v>
          </cell>
          <cell r="M3439" t="str">
            <v>Executed</v>
          </cell>
          <cell r="N3439">
            <v>41732</v>
          </cell>
          <cell r="O3439" t="str">
            <v>Review Contract</v>
          </cell>
          <cell r="P3439" t="str">
            <v>Supply Management Reviewer</v>
          </cell>
          <cell r="Q3439" t="str">
            <v>Salazar, Carla</v>
          </cell>
          <cell r="R3439" t="str">
            <v>Julie Easthope</v>
          </cell>
          <cell r="S3439" t="str">
            <v>Kara Slemko</v>
          </cell>
          <cell r="T3439" t="str">
            <v>Stephanie Graham</v>
          </cell>
          <cell r="U3439" t="str">
            <v>H - Horizon</v>
          </cell>
          <cell r="V3439" t="str">
            <v>Mining</v>
          </cell>
          <cell r="W3439">
            <v>780000</v>
          </cell>
          <cell r="X3439">
            <v>138457</v>
          </cell>
          <cell r="Y3439">
            <v>130000</v>
          </cell>
        </row>
        <row r="3440">
          <cell r="A3440" t="str">
            <v>805521-2-2</v>
          </cell>
          <cell r="B3440" t="str">
            <v>805521-2</v>
          </cell>
          <cell r="C3440">
            <v>2</v>
          </cell>
          <cell r="D3440">
            <v>405585</v>
          </cell>
          <cell r="E3440" t="str">
            <v>Klohn Crippen Berger Ltd</v>
          </cell>
          <cell r="F3440" t="str">
            <v>Design &amp; Testing of Dyke 21</v>
          </cell>
          <cell r="G3440" t="str">
            <v>Schedules for Master Agreements</v>
          </cell>
          <cell r="H3440" t="str">
            <v>Pritchard, Michella</v>
          </cell>
          <cell r="I3440">
            <v>41739</v>
          </cell>
          <cell r="J3440">
            <v>41730</v>
          </cell>
          <cell r="K3440">
            <v>41974</v>
          </cell>
          <cell r="L3440" t="str">
            <v>Active</v>
          </cell>
          <cell r="M3440" t="str">
            <v>Executed</v>
          </cell>
          <cell r="N3440">
            <v>41764</v>
          </cell>
          <cell r="O3440" t="str">
            <v>Review Contract</v>
          </cell>
          <cell r="P3440" t="str">
            <v>Supply Management Reviewer</v>
          </cell>
          <cell r="Q3440" t="str">
            <v>Salazar, Carla</v>
          </cell>
          <cell r="R3440" t="str">
            <v>Carla Salazar</v>
          </cell>
          <cell r="S3440" t="str">
            <v>Kara Slemko</v>
          </cell>
          <cell r="T3440" t="str">
            <v>Stephanie Graham</v>
          </cell>
          <cell r="U3440" t="str">
            <v>H - Horizon</v>
          </cell>
          <cell r="V3440" t="str">
            <v>Mining</v>
          </cell>
          <cell r="W3440">
            <v>795580</v>
          </cell>
          <cell r="X3440">
            <v>138457</v>
          </cell>
          <cell r="Y3440">
            <v>15580</v>
          </cell>
        </row>
        <row r="3441">
          <cell r="A3441" t="str">
            <v>805521-2-3</v>
          </cell>
          <cell r="B3441" t="str">
            <v>805521-2</v>
          </cell>
          <cell r="C3441">
            <v>3</v>
          </cell>
          <cell r="D3441">
            <v>405585</v>
          </cell>
          <cell r="E3441" t="str">
            <v>Klohn Crippen Berger Ltd</v>
          </cell>
          <cell r="F3441" t="str">
            <v>Ext. and rate decrease Design &amp; Testing of Dyke 20, 21, 22</v>
          </cell>
          <cell r="G3441" t="str">
            <v>Schedules for Master Agreements</v>
          </cell>
          <cell r="H3441" t="str">
            <v>Cantlon, Elaine</v>
          </cell>
          <cell r="I3441">
            <v>41939</v>
          </cell>
          <cell r="J3441">
            <v>41730</v>
          </cell>
          <cell r="K3441">
            <v>43190</v>
          </cell>
          <cell r="L3441" t="str">
            <v>Active</v>
          </cell>
          <cell r="M3441" t="str">
            <v>Executed</v>
          </cell>
          <cell r="N3441">
            <v>42038</v>
          </cell>
          <cell r="O3441" t="str">
            <v>Parallel_Return_to_Edit_Mode</v>
          </cell>
          <cell r="P3441" t="str">
            <v>Pritchard, Michella</v>
          </cell>
          <cell r="R3441" t="str">
            <v>Carla Salazar</v>
          </cell>
          <cell r="S3441" t="str">
            <v>Kara Slemko</v>
          </cell>
          <cell r="T3441" t="str">
            <v>Stephanie Graham</v>
          </cell>
          <cell r="U3441" t="str">
            <v>H - Horizon</v>
          </cell>
          <cell r="V3441" t="str">
            <v>Mining</v>
          </cell>
          <cell r="W3441">
            <v>2395580</v>
          </cell>
          <cell r="X3441">
            <v>138457</v>
          </cell>
          <cell r="Y3441">
            <v>1600000</v>
          </cell>
        </row>
        <row r="3442">
          <cell r="A3442" t="str">
            <v>805546-1</v>
          </cell>
          <cell r="B3442">
            <v>805546</v>
          </cell>
          <cell r="C3442">
            <v>1</v>
          </cell>
          <cell r="E3442" t="str">
            <v>HPD, LLC</v>
          </cell>
          <cell r="F3442" t="str">
            <v>Engineering and Procurement Frame Agreement</v>
          </cell>
          <cell r="G3442" t="str">
            <v>Engineering &amp; Procurement</v>
          </cell>
          <cell r="H3442" t="str">
            <v>Tajiri, Dorothy</v>
          </cell>
          <cell r="I3442">
            <v>42592</v>
          </cell>
          <cell r="J3442">
            <v>40909</v>
          </cell>
          <cell r="K3442">
            <v>43100</v>
          </cell>
          <cell r="L3442" t="str">
            <v>Active</v>
          </cell>
          <cell r="M3442" t="str">
            <v>Executed</v>
          </cell>
          <cell r="N3442">
            <v>42592</v>
          </cell>
          <cell r="O3442" t="str">
            <v>Execute Contract</v>
          </cell>
          <cell r="P3442" t="str">
            <v>Tajiri, Dorothy</v>
          </cell>
          <cell r="Q3442" t="str">
            <v>Tajiri, Dorothy</v>
          </cell>
          <cell r="R3442" t="str">
            <v>Sudip Kumar</v>
          </cell>
          <cell r="S3442" t="str">
            <v>Ron Laing</v>
          </cell>
          <cell r="T3442" t="str">
            <v>Steve Brown</v>
          </cell>
          <cell r="U3442" t="str">
            <v>C - Conventional</v>
          </cell>
          <cell r="V3442" t="str">
            <v>Major Projects</v>
          </cell>
          <cell r="W3442">
            <v>56711173</v>
          </cell>
          <cell r="X3442">
            <v>810350</v>
          </cell>
          <cell r="Y3442">
            <v>-712827</v>
          </cell>
        </row>
        <row r="3443">
          <cell r="A3443" t="str">
            <v>805546-2</v>
          </cell>
          <cell r="B3443">
            <v>805546</v>
          </cell>
          <cell r="C3443">
            <v>2</v>
          </cell>
          <cell r="E3443" t="str">
            <v>HPD, LLC</v>
          </cell>
          <cell r="F3443" t="str">
            <v>Engineering and Procurement Frame Agreement</v>
          </cell>
          <cell r="G3443" t="str">
            <v>Engineering &amp; Procurement</v>
          </cell>
          <cell r="H3443" t="str">
            <v>Tajiri, Dorothy</v>
          </cell>
          <cell r="I3443">
            <v>42592</v>
          </cell>
          <cell r="J3443">
            <v>40909</v>
          </cell>
          <cell r="K3443">
            <v>43100</v>
          </cell>
          <cell r="L3443" t="str">
            <v>Active</v>
          </cell>
          <cell r="M3443" t="str">
            <v>Executed</v>
          </cell>
          <cell r="N3443">
            <v>42593</v>
          </cell>
          <cell r="O3443" t="str">
            <v>Approve Contract</v>
          </cell>
          <cell r="P3443" t="str">
            <v>Commercial Operations Approver</v>
          </cell>
          <cell r="Q3443" t="str">
            <v>Kumar, Sudip</v>
          </cell>
          <cell r="R3443" t="str">
            <v>Sudip Kumar</v>
          </cell>
          <cell r="S3443" t="str">
            <v>Ron Laing</v>
          </cell>
          <cell r="T3443" t="str">
            <v>Steve Brown</v>
          </cell>
          <cell r="U3443" t="str">
            <v>C - Conventional</v>
          </cell>
          <cell r="V3443" t="str">
            <v>Major Projects</v>
          </cell>
          <cell r="W3443">
            <v>56727973</v>
          </cell>
          <cell r="X3443">
            <v>810350</v>
          </cell>
          <cell r="Y3443">
            <v>16800</v>
          </cell>
        </row>
        <row r="3444">
          <cell r="A3444" t="str">
            <v>805546-3</v>
          </cell>
          <cell r="B3444">
            <v>805546</v>
          </cell>
          <cell r="C3444">
            <v>3</v>
          </cell>
          <cell r="E3444" t="str">
            <v>HPD, LLC</v>
          </cell>
          <cell r="F3444" t="str">
            <v>Engineering and Procurement Frame Agreement</v>
          </cell>
          <cell r="G3444" t="str">
            <v>Engineering &amp; Procurement</v>
          </cell>
          <cell r="H3444" t="str">
            <v>Tajiri, Dorothy</v>
          </cell>
          <cell r="I3444">
            <v>42593</v>
          </cell>
          <cell r="J3444">
            <v>40909</v>
          </cell>
          <cell r="K3444">
            <v>43100</v>
          </cell>
          <cell r="L3444" t="str">
            <v>Active</v>
          </cell>
          <cell r="M3444" t="str">
            <v>Executed</v>
          </cell>
          <cell r="N3444">
            <v>42593</v>
          </cell>
          <cell r="O3444" t="str">
            <v>Parallel_Return_to_Edit_Mode</v>
          </cell>
          <cell r="P3444" t="str">
            <v>Tajiri, Dorothy</v>
          </cell>
          <cell r="R3444" t="str">
            <v>Sudip Kumar</v>
          </cell>
          <cell r="S3444" t="str">
            <v>Ron Laing</v>
          </cell>
          <cell r="T3444" t="str">
            <v>Steve Brown</v>
          </cell>
          <cell r="U3444" t="str">
            <v>C - Conventional</v>
          </cell>
          <cell r="V3444" t="str">
            <v>Major Projects</v>
          </cell>
          <cell r="W3444">
            <v>56660073</v>
          </cell>
          <cell r="X3444">
            <v>810350</v>
          </cell>
          <cell r="Y3444">
            <v>-67900</v>
          </cell>
        </row>
        <row r="3445">
          <cell r="A3445" t="str">
            <v>805546-4</v>
          </cell>
          <cell r="B3445">
            <v>805546</v>
          </cell>
          <cell r="C3445">
            <v>4</v>
          </cell>
          <cell r="E3445" t="str">
            <v>HPD, LLC</v>
          </cell>
          <cell r="F3445" t="str">
            <v>Engineering and Procurement Frame Agreement</v>
          </cell>
          <cell r="G3445" t="str">
            <v>Engineering &amp; Procurement</v>
          </cell>
          <cell r="H3445" t="str">
            <v>Tajiri, Dorothy</v>
          </cell>
          <cell r="I3445">
            <v>42593</v>
          </cell>
          <cell r="J3445">
            <v>40909</v>
          </cell>
          <cell r="K3445">
            <v>43828</v>
          </cell>
          <cell r="L3445" t="str">
            <v>Active</v>
          </cell>
          <cell r="M3445" t="str">
            <v>Executed</v>
          </cell>
          <cell r="N3445">
            <v>42597</v>
          </cell>
          <cell r="O3445" t="str">
            <v>Edit New Supplement</v>
          </cell>
          <cell r="P3445" t="str">
            <v>Tajiri, Dorothy</v>
          </cell>
          <cell r="Q3445" t="str">
            <v>Tajiri, Dorothy</v>
          </cell>
          <cell r="R3445" t="str">
            <v>Sudip Kumar</v>
          </cell>
          <cell r="S3445" t="str">
            <v>Ron Laing</v>
          </cell>
          <cell r="T3445" t="str">
            <v>Brian Bate</v>
          </cell>
          <cell r="U3445" t="str">
            <v>C - Conventional</v>
          </cell>
          <cell r="V3445" t="str">
            <v>Major Projects</v>
          </cell>
          <cell r="W3445">
            <v>56529703</v>
          </cell>
          <cell r="X3445">
            <v>810350</v>
          </cell>
          <cell r="Y3445">
            <v>-130370</v>
          </cell>
        </row>
        <row r="3446">
          <cell r="A3446" t="str">
            <v>805547-3-1</v>
          </cell>
          <cell r="B3446" t="str">
            <v>805547-3</v>
          </cell>
          <cell r="C3446">
            <v>1</v>
          </cell>
          <cell r="D3446">
            <v>407892</v>
          </cell>
          <cell r="E3446" t="str">
            <v>Simark Controls Ltd.</v>
          </cell>
          <cell r="F3446" t="str">
            <v>Vendor Support - Extraction Retrofit Thickener</v>
          </cell>
          <cell r="G3446" t="str">
            <v>Schedules for Master Agreements</v>
          </cell>
          <cell r="H3446" t="str">
            <v>Rodriguez, Joffre</v>
          </cell>
          <cell r="I3446">
            <v>42669</v>
          </cell>
          <cell r="J3446">
            <v>42522</v>
          </cell>
          <cell r="K3446">
            <v>42643</v>
          </cell>
          <cell r="L3446" t="str">
            <v>Complete</v>
          </cell>
          <cell r="M3446" t="str">
            <v>Executed</v>
          </cell>
          <cell r="N3446">
            <v>42683</v>
          </cell>
          <cell r="O3446" t="str">
            <v>Parallel_Return_to_Edit_Mode</v>
          </cell>
          <cell r="P3446" t="str">
            <v>Rodriguez, Joffre</v>
          </cell>
          <cell r="Q3446" t="str">
            <v>Rodriguez, Joffre</v>
          </cell>
          <cell r="R3446" t="str">
            <v>Don Guglielmin</v>
          </cell>
          <cell r="S3446" t="str">
            <v>Don Guglielmin</v>
          </cell>
          <cell r="T3446" t="str">
            <v>Stephanie Graham</v>
          </cell>
          <cell r="U3446" t="str">
            <v>H - Horizon</v>
          </cell>
          <cell r="V3446" t="str">
            <v>Major Projects</v>
          </cell>
          <cell r="W3446">
            <v>12364.26</v>
          </cell>
          <cell r="X3446">
            <v>2834</v>
          </cell>
          <cell r="Y3446">
            <v>4864.26</v>
          </cell>
        </row>
        <row r="3447">
          <cell r="A3447" t="str">
            <v>805549-1</v>
          </cell>
          <cell r="B3447">
            <v>805549</v>
          </cell>
          <cell r="C3447">
            <v>1</v>
          </cell>
          <cell r="D3447">
            <v>40466201</v>
          </cell>
          <cell r="E3447" t="str">
            <v>PFI Project Consultants Canada, ULC</v>
          </cell>
          <cell r="F3447" t="str">
            <v>Additional services for consultancy support</v>
          </cell>
          <cell r="G3447" t="str">
            <v>Short Form Consulting Agreement</v>
          </cell>
          <cell r="H3447" t="str">
            <v>Duarte, Rafael</v>
          </cell>
          <cell r="I3447">
            <v>41046</v>
          </cell>
          <cell r="J3447">
            <v>40945</v>
          </cell>
          <cell r="K3447">
            <v>41029</v>
          </cell>
          <cell r="L3447" t="str">
            <v>Complete</v>
          </cell>
          <cell r="M3447" t="str">
            <v>Executed</v>
          </cell>
          <cell r="N3447">
            <v>41059</v>
          </cell>
          <cell r="O3447" t="str">
            <v>Parallel_Return_to_Edit_Mode</v>
          </cell>
          <cell r="P3447" t="str">
            <v>Duarte, Rafael</v>
          </cell>
          <cell r="R3447" t="str">
            <v>Ari Bronkhorst</v>
          </cell>
          <cell r="S3447" t="str">
            <v>Ron Laing</v>
          </cell>
          <cell r="T3447" t="str">
            <v>Andrea SanVin</v>
          </cell>
          <cell r="U3447" t="str">
            <v>H - Horizon</v>
          </cell>
          <cell r="V3447" t="str">
            <v>Major Projects</v>
          </cell>
          <cell r="W3447">
            <v>783000</v>
          </cell>
          <cell r="X3447">
            <v>567829</v>
          </cell>
          <cell r="Y3447">
            <v>553000</v>
          </cell>
        </row>
        <row r="3448">
          <cell r="A3448" t="str">
            <v>805570-1</v>
          </cell>
          <cell r="B3448">
            <v>805570</v>
          </cell>
          <cell r="C3448">
            <v>1</v>
          </cell>
          <cell r="D3448">
            <v>40463301</v>
          </cell>
          <cell r="E3448" t="str">
            <v>Air Liquide E&amp;C Canada LP</v>
          </cell>
          <cell r="F3448" t="str">
            <v>H2CO2 PROJECT - BURNER MANAGEMENT SYSTEM</v>
          </cell>
          <cell r="G3448" t="str">
            <v>Engineering, Procurement &amp; Construction Agreement</v>
          </cell>
          <cell r="H3448" t="str">
            <v>Hernandez, Pedro</v>
          </cell>
          <cell r="I3448">
            <v>41225</v>
          </cell>
          <cell r="J3448">
            <v>40931</v>
          </cell>
          <cell r="K3448">
            <v>41119</v>
          </cell>
          <cell r="L3448" t="str">
            <v>Active</v>
          </cell>
          <cell r="M3448" t="str">
            <v>Executed</v>
          </cell>
          <cell r="N3448">
            <v>41246</v>
          </cell>
          <cell r="O3448" t="str">
            <v>Parallel_Return_to_Edit_Mode</v>
          </cell>
          <cell r="P3448" t="str">
            <v>Hernandez, Pedro</v>
          </cell>
          <cell r="R3448" t="str">
            <v>Ari Bronkhorst</v>
          </cell>
          <cell r="S3448" t="str">
            <v>Ron Laing</v>
          </cell>
          <cell r="T3448" t="str">
            <v>Stephanie Graham</v>
          </cell>
          <cell r="U3448" t="str">
            <v>H - Horizon</v>
          </cell>
          <cell r="V3448" t="str">
            <v>Major Projects</v>
          </cell>
          <cell r="W3448">
            <v>492520350</v>
          </cell>
          <cell r="X3448">
            <v>158951</v>
          </cell>
          <cell r="Y3448">
            <v>20350</v>
          </cell>
        </row>
        <row r="3449">
          <cell r="A3449" t="str">
            <v>805570-10</v>
          </cell>
          <cell r="B3449">
            <v>805570</v>
          </cell>
          <cell r="C3449">
            <v>10</v>
          </cell>
          <cell r="D3449">
            <v>40463310</v>
          </cell>
          <cell r="E3449" t="str">
            <v>Air Liquide E&amp;C Canada LP</v>
          </cell>
          <cell r="F3449" t="str">
            <v>H2CO2 PROJECT - PSA UNIT ADDITIONAL VALVES</v>
          </cell>
          <cell r="G3449" t="str">
            <v>Engineering, Procurement &amp; Construction Agreement</v>
          </cell>
          <cell r="H3449" t="str">
            <v>Hernandez, Pedro</v>
          </cell>
          <cell r="I3449">
            <v>41788</v>
          </cell>
          <cell r="J3449">
            <v>41764</v>
          </cell>
          <cell r="K3449">
            <v>42582</v>
          </cell>
          <cell r="L3449" t="str">
            <v>Active</v>
          </cell>
          <cell r="M3449" t="str">
            <v>Executed</v>
          </cell>
          <cell r="N3449">
            <v>41806</v>
          </cell>
          <cell r="O3449" t="str">
            <v>Approve Contract</v>
          </cell>
          <cell r="P3449" t="str">
            <v>Business Area Approver</v>
          </cell>
          <cell r="Q3449" t="str">
            <v>Narayanan, Kural</v>
          </cell>
          <cell r="R3449" t="str">
            <v>Ari Bronkhorst</v>
          </cell>
          <cell r="S3449" t="str">
            <v>Ron Laing</v>
          </cell>
          <cell r="T3449" t="str">
            <v>Stephanie Graham</v>
          </cell>
          <cell r="U3449" t="str">
            <v>H - Horizon</v>
          </cell>
          <cell r="V3449" t="str">
            <v>Major Projects</v>
          </cell>
          <cell r="W3449">
            <v>497153256.95999998</v>
          </cell>
          <cell r="X3449">
            <v>158951</v>
          </cell>
          <cell r="Y3449">
            <v>637114</v>
          </cell>
        </row>
        <row r="3450">
          <cell r="A3450" t="str">
            <v>805570-11</v>
          </cell>
          <cell r="B3450">
            <v>805570</v>
          </cell>
          <cell r="C3450">
            <v>11</v>
          </cell>
          <cell r="D3450">
            <v>40463311</v>
          </cell>
          <cell r="E3450" t="str">
            <v>Air Liquide E&amp;C Canada LP</v>
          </cell>
          <cell r="F3450" t="str">
            <v>H2CO2 PROJECT - RELEASE OF FIRE WATER</v>
          </cell>
          <cell r="G3450" t="str">
            <v>Engineering, Procurement &amp; Construction Agreement</v>
          </cell>
          <cell r="H3450" t="str">
            <v>Hernandez, Pedro</v>
          </cell>
          <cell r="I3450">
            <v>41807</v>
          </cell>
          <cell r="J3450">
            <v>41764</v>
          </cell>
          <cell r="K3450">
            <v>42582</v>
          </cell>
          <cell r="L3450" t="str">
            <v>Active</v>
          </cell>
          <cell r="M3450" t="str">
            <v>Executed</v>
          </cell>
          <cell r="N3450">
            <v>41921</v>
          </cell>
          <cell r="O3450" t="str">
            <v>Edit New Supplement</v>
          </cell>
          <cell r="P3450" t="str">
            <v>Hernandez, Pedro</v>
          </cell>
          <cell r="Q3450" t="str">
            <v>Hernandez, Pedro</v>
          </cell>
          <cell r="R3450" t="str">
            <v>Ari Bronkhorst</v>
          </cell>
          <cell r="S3450" t="str">
            <v>Ron Laing</v>
          </cell>
          <cell r="T3450" t="str">
            <v>Stephanie Graham</v>
          </cell>
          <cell r="U3450" t="str">
            <v>H - Horizon</v>
          </cell>
          <cell r="V3450" t="str">
            <v>Major Projects</v>
          </cell>
          <cell r="W3450">
            <v>497168756.95999998</v>
          </cell>
          <cell r="X3450">
            <v>158951</v>
          </cell>
          <cell r="Y3450">
            <v>15500</v>
          </cell>
        </row>
        <row r="3451">
          <cell r="A3451" t="str">
            <v>805570-17</v>
          </cell>
          <cell r="B3451">
            <v>805570</v>
          </cell>
          <cell r="C3451">
            <v>17</v>
          </cell>
          <cell r="D3451">
            <v>40463317</v>
          </cell>
          <cell r="E3451" t="str">
            <v>Air Liquide E&amp;C Canada LP</v>
          </cell>
          <cell r="F3451" t="str">
            <v>H2CO2 PROJECT - CREDIT FROM AIR LIQUIDE CHEMICALS</v>
          </cell>
          <cell r="G3451" t="str">
            <v>Engineering, Procurement &amp; Construction Agreement</v>
          </cell>
          <cell r="H3451" t="str">
            <v>Hernandez, Pedro</v>
          </cell>
          <cell r="I3451">
            <v>42522</v>
          </cell>
          <cell r="J3451">
            <v>42339</v>
          </cell>
          <cell r="K3451">
            <v>42613</v>
          </cell>
          <cell r="L3451" t="str">
            <v>Active</v>
          </cell>
          <cell r="M3451" t="str">
            <v>Executed</v>
          </cell>
          <cell r="N3451">
            <v>42591</v>
          </cell>
          <cell r="O3451" t="str">
            <v>Parallel_Return_to_Edit_Mode</v>
          </cell>
          <cell r="P3451" t="str">
            <v>Hernandez, Pedro</v>
          </cell>
          <cell r="R3451" t="str">
            <v>Ari Bronkhorst</v>
          </cell>
          <cell r="S3451" t="str">
            <v>Ron Laing</v>
          </cell>
          <cell r="T3451" t="str">
            <v>Stephanie Graham</v>
          </cell>
          <cell r="U3451" t="str">
            <v>H - Horizon</v>
          </cell>
          <cell r="V3451" t="str">
            <v>Major Projects</v>
          </cell>
          <cell r="W3451">
            <v>495799821.88</v>
          </cell>
          <cell r="X3451">
            <v>158951</v>
          </cell>
          <cell r="Y3451">
            <v>-1368935.08</v>
          </cell>
        </row>
        <row r="3452">
          <cell r="A3452" t="str">
            <v>805570-19</v>
          </cell>
          <cell r="B3452">
            <v>805570</v>
          </cell>
          <cell r="C3452">
            <v>19</v>
          </cell>
          <cell r="D3452">
            <v>40463319</v>
          </cell>
          <cell r="E3452" t="str">
            <v>Air Liquide E&amp;C Canada LP</v>
          </cell>
          <cell r="F3452" t="str">
            <v>H2CO2 PROJECT - transfer of Proc Scope Nalco Chemicals</v>
          </cell>
          <cell r="G3452" t="str">
            <v>Engineering, Procurement &amp; Construction Agreement</v>
          </cell>
          <cell r="H3452" t="str">
            <v>Hernandez, Pedro</v>
          </cell>
          <cell r="I3452">
            <v>42613</v>
          </cell>
          <cell r="J3452">
            <v>42339</v>
          </cell>
          <cell r="K3452">
            <v>42674</v>
          </cell>
          <cell r="L3452" t="str">
            <v>Active</v>
          </cell>
          <cell r="M3452" t="str">
            <v>Executed</v>
          </cell>
          <cell r="N3452">
            <v>42619</v>
          </cell>
          <cell r="O3452" t="str">
            <v>Approve Contract</v>
          </cell>
          <cell r="P3452" t="str">
            <v>Business Area Approver</v>
          </cell>
          <cell r="Q3452" t="str">
            <v>Narayanan, Kural</v>
          </cell>
          <cell r="R3452" t="str">
            <v>Ari Bronkhorst</v>
          </cell>
          <cell r="S3452" t="str">
            <v>Ron Laing</v>
          </cell>
          <cell r="T3452" t="str">
            <v>Stephanie Graham</v>
          </cell>
          <cell r="U3452" t="str">
            <v>H - Horizon</v>
          </cell>
          <cell r="V3452" t="str">
            <v>Major Projects</v>
          </cell>
          <cell r="W3452">
            <v>495789153.02999997</v>
          </cell>
          <cell r="X3452">
            <v>158951</v>
          </cell>
          <cell r="Y3452">
            <v>-10668.85</v>
          </cell>
        </row>
        <row r="3453">
          <cell r="A3453" t="str">
            <v>805570-2</v>
          </cell>
          <cell r="B3453">
            <v>805570</v>
          </cell>
          <cell r="C3453">
            <v>2</v>
          </cell>
          <cell r="D3453">
            <v>40463302</v>
          </cell>
          <cell r="E3453" t="str">
            <v>Air Liquide E&amp;C Canada LP</v>
          </cell>
          <cell r="F3453" t="str">
            <v>H2CO2 PROJECT - REMOVAL OF OBSTACLES</v>
          </cell>
          <cell r="G3453" t="str">
            <v>Engineering, Procurement &amp; Construction Agreement</v>
          </cell>
          <cell r="H3453" t="str">
            <v>Hernandez, Pedro</v>
          </cell>
          <cell r="I3453">
            <v>41246</v>
          </cell>
          <cell r="J3453">
            <v>41214</v>
          </cell>
          <cell r="K3453">
            <v>41274</v>
          </cell>
          <cell r="L3453" t="str">
            <v>Active</v>
          </cell>
          <cell r="M3453" t="str">
            <v>Executed</v>
          </cell>
          <cell r="N3453">
            <v>41330</v>
          </cell>
          <cell r="O3453" t="str">
            <v>Approve Contract</v>
          </cell>
          <cell r="P3453" t="str">
            <v>Business Area Approver</v>
          </cell>
          <cell r="Q3453" t="str">
            <v>Lanfranchi, Raul</v>
          </cell>
          <cell r="R3453" t="str">
            <v>Ari Bronkhorst</v>
          </cell>
          <cell r="S3453" t="str">
            <v>Ron Laing</v>
          </cell>
          <cell r="T3453" t="str">
            <v>Stephanie Graham</v>
          </cell>
          <cell r="U3453" t="str">
            <v>H - Horizon</v>
          </cell>
          <cell r="V3453" t="str">
            <v>Major Projects</v>
          </cell>
          <cell r="W3453">
            <v>492546412.95999998</v>
          </cell>
          <cell r="X3453">
            <v>158951</v>
          </cell>
          <cell r="Y3453">
            <v>26062.959999999999</v>
          </cell>
        </row>
        <row r="3454">
          <cell r="A3454" t="str">
            <v>805570-20</v>
          </cell>
          <cell r="B3454">
            <v>805570</v>
          </cell>
          <cell r="C3454">
            <v>20</v>
          </cell>
          <cell r="D3454">
            <v>40463320</v>
          </cell>
          <cell r="E3454" t="str">
            <v>Air Liquide E&amp;C Canada LP</v>
          </cell>
          <cell r="F3454" t="str">
            <v>H2CO2 PROJECT - Contract Price Change (C-TOD)</v>
          </cell>
          <cell r="G3454" t="str">
            <v>Engineering, Procurement &amp; Construction Agreement</v>
          </cell>
          <cell r="H3454" t="str">
            <v>Hernandez, Pedro</v>
          </cell>
          <cell r="I3454">
            <v>42619</v>
          </cell>
          <cell r="J3454">
            <v>42339</v>
          </cell>
          <cell r="K3454">
            <v>42704</v>
          </cell>
          <cell r="L3454" t="str">
            <v>Active</v>
          </cell>
          <cell r="M3454" t="str">
            <v>Executed</v>
          </cell>
          <cell r="N3454">
            <v>42648</v>
          </cell>
          <cell r="O3454" t="str">
            <v>Approve Contract</v>
          </cell>
          <cell r="P3454" t="str">
            <v>Commercial Operations Approver</v>
          </cell>
          <cell r="Q3454" t="str">
            <v>Bronkhorst, Ari</v>
          </cell>
          <cell r="R3454" t="str">
            <v>Ari Bronkhorst</v>
          </cell>
          <cell r="S3454" t="str">
            <v>Ron Laing</v>
          </cell>
          <cell r="T3454" t="str">
            <v>Stephanie Graham</v>
          </cell>
          <cell r="U3454" t="str">
            <v>H - Horizon</v>
          </cell>
          <cell r="V3454" t="str">
            <v>Major Projects</v>
          </cell>
          <cell r="W3454">
            <v>433790794.32999998</v>
          </cell>
          <cell r="X3454">
            <v>158951</v>
          </cell>
          <cell r="Y3454">
            <v>-61998358.700000003</v>
          </cell>
        </row>
        <row r="3455">
          <cell r="A3455" t="str">
            <v>805570-21</v>
          </cell>
          <cell r="B3455">
            <v>805570</v>
          </cell>
          <cell r="C3455">
            <v>21</v>
          </cell>
          <cell r="D3455">
            <v>40463321</v>
          </cell>
          <cell r="E3455" t="str">
            <v>Air Liquide E&amp;C Canada LP</v>
          </cell>
          <cell r="F3455" t="str">
            <v>H2CO2 PROJECT - Excluded Change Order Fuel Supply</v>
          </cell>
          <cell r="G3455" t="str">
            <v>Engineering, Procurement &amp; Construction Agreement</v>
          </cell>
          <cell r="H3455" t="str">
            <v>Hernandez, Pedro</v>
          </cell>
          <cell r="I3455">
            <v>42650</v>
          </cell>
          <cell r="J3455">
            <v>42339</v>
          </cell>
          <cell r="K3455">
            <v>42704</v>
          </cell>
          <cell r="L3455" t="str">
            <v>Active</v>
          </cell>
          <cell r="M3455" t="str">
            <v>Pending Business Area Approval</v>
          </cell>
          <cell r="O3455" t="str">
            <v>Parallel_Return_to_Edit_Mode</v>
          </cell>
          <cell r="P3455" t="str">
            <v>Hernandez, Pedro</v>
          </cell>
          <cell r="R3455" t="str">
            <v>Ari Bronkhorst</v>
          </cell>
          <cell r="S3455" t="str">
            <v>Ron Laing</v>
          </cell>
          <cell r="T3455" t="str">
            <v>Stephanie Graham</v>
          </cell>
          <cell r="U3455" t="str">
            <v>H - Horizon</v>
          </cell>
          <cell r="V3455" t="str">
            <v>Major Projects</v>
          </cell>
          <cell r="W3455">
            <v>434377302.54000002</v>
          </cell>
          <cell r="X3455">
            <v>158951</v>
          </cell>
          <cell r="Y3455">
            <v>586508.21</v>
          </cell>
        </row>
        <row r="3456">
          <cell r="A3456" t="str">
            <v>805570-3</v>
          </cell>
          <cell r="B3456">
            <v>805570</v>
          </cell>
          <cell r="C3456">
            <v>3</v>
          </cell>
          <cell r="D3456">
            <v>40463303</v>
          </cell>
          <cell r="E3456" t="str">
            <v>Air Liquide E&amp;C Canada LP</v>
          </cell>
          <cell r="F3456" t="str">
            <v>H2CO2 PROJECT - ANTI SURGE CONTROLLER</v>
          </cell>
          <cell r="G3456" t="str">
            <v>Engineering, Procurement &amp; Construction Agreement</v>
          </cell>
          <cell r="H3456" t="str">
            <v>Hernandez, Pedro</v>
          </cell>
          <cell r="I3456">
            <v>41389</v>
          </cell>
          <cell r="J3456">
            <v>41379</v>
          </cell>
          <cell r="K3456">
            <v>42571</v>
          </cell>
          <cell r="L3456" t="str">
            <v>Active</v>
          </cell>
          <cell r="M3456" t="str">
            <v>Executed</v>
          </cell>
          <cell r="N3456">
            <v>41408</v>
          </cell>
          <cell r="O3456" t="str">
            <v>Edit New Supplement</v>
          </cell>
          <cell r="P3456" t="str">
            <v>Hernandez, Pedro</v>
          </cell>
          <cell r="Q3456" t="str">
            <v>Hernandez, Pedro</v>
          </cell>
          <cell r="R3456" t="str">
            <v>Ari Bronkhorst</v>
          </cell>
          <cell r="S3456" t="str">
            <v>Ron Laing</v>
          </cell>
          <cell r="T3456" t="str">
            <v>Stephanie Graham</v>
          </cell>
          <cell r="U3456" t="str">
            <v>H - Horizon</v>
          </cell>
          <cell r="V3456" t="str">
            <v>Major Projects</v>
          </cell>
          <cell r="W3456">
            <v>492721362.95999998</v>
          </cell>
          <cell r="X3456">
            <v>158951</v>
          </cell>
          <cell r="Y3456">
            <v>174950</v>
          </cell>
        </row>
        <row r="3457">
          <cell r="A3457" t="str">
            <v>805570-4</v>
          </cell>
          <cell r="B3457">
            <v>805570</v>
          </cell>
          <cell r="C3457">
            <v>4</v>
          </cell>
          <cell r="D3457">
            <v>40463304</v>
          </cell>
          <cell r="E3457" t="str">
            <v>Air Liquide E&amp;C Canada LP</v>
          </cell>
          <cell r="F3457" t="str">
            <v>H2CO2 PROJECT - DOUBLE BLOCK &amp; BLEED VALVES</v>
          </cell>
          <cell r="G3457" t="str">
            <v>Engineering, Procurement &amp; Construction Agreement</v>
          </cell>
          <cell r="H3457" t="str">
            <v>Hernandez, Pedro</v>
          </cell>
          <cell r="I3457">
            <v>41408</v>
          </cell>
          <cell r="J3457">
            <v>41367</v>
          </cell>
          <cell r="K3457">
            <v>42571</v>
          </cell>
          <cell r="L3457" t="str">
            <v>Active</v>
          </cell>
          <cell r="M3457" t="str">
            <v>Executed</v>
          </cell>
          <cell r="N3457">
            <v>41442</v>
          </cell>
          <cell r="O3457" t="str">
            <v>Parallel_Return_to_Edit_Mode</v>
          </cell>
          <cell r="P3457" t="str">
            <v>Hernandez, Pedro</v>
          </cell>
          <cell r="R3457" t="str">
            <v>Ari Bronkhorst</v>
          </cell>
          <cell r="S3457" t="str">
            <v>Ron Laing</v>
          </cell>
          <cell r="T3457" t="str">
            <v>Stephanie Graham</v>
          </cell>
          <cell r="U3457" t="str">
            <v>H - Horizon</v>
          </cell>
          <cell r="V3457" t="str">
            <v>Major Projects</v>
          </cell>
          <cell r="W3457">
            <v>493076822.95999998</v>
          </cell>
          <cell r="X3457">
            <v>158951</v>
          </cell>
          <cell r="Y3457">
            <v>355460</v>
          </cell>
        </row>
        <row r="3458">
          <cell r="A3458" t="str">
            <v>805570-5</v>
          </cell>
          <cell r="B3458">
            <v>805570</v>
          </cell>
          <cell r="C3458">
            <v>5</v>
          </cell>
          <cell r="D3458">
            <v>40463305</v>
          </cell>
          <cell r="E3458" t="str">
            <v>Air Liquide E&amp;C Canada LP</v>
          </cell>
          <cell r="F3458" t="str">
            <v>H2CO2 PROJECT - PCSS</v>
          </cell>
          <cell r="G3458" t="str">
            <v>Engineering, Procurement &amp; Construction Agreement</v>
          </cell>
          <cell r="H3458" t="str">
            <v>Hernandez, Pedro</v>
          </cell>
          <cell r="I3458">
            <v>41442</v>
          </cell>
          <cell r="J3458">
            <v>41367</v>
          </cell>
          <cell r="K3458">
            <v>42571</v>
          </cell>
          <cell r="L3458" t="str">
            <v>Active</v>
          </cell>
          <cell r="M3458" t="str">
            <v>Executed</v>
          </cell>
          <cell r="N3458">
            <v>41521</v>
          </cell>
          <cell r="O3458" t="str">
            <v>Parallel_Return_to_Edit_Mode</v>
          </cell>
          <cell r="P3458" t="str">
            <v>Hernandez, Pedro</v>
          </cell>
          <cell r="R3458" t="str">
            <v>Ari Bronkhorst</v>
          </cell>
          <cell r="S3458" t="str">
            <v>Ron Laing</v>
          </cell>
          <cell r="T3458" t="str">
            <v>Stephanie Graham</v>
          </cell>
          <cell r="U3458" t="str">
            <v>H - Horizon</v>
          </cell>
          <cell r="V3458" t="str">
            <v>Major Projects</v>
          </cell>
          <cell r="W3458">
            <v>493144772.95999998</v>
          </cell>
          <cell r="X3458">
            <v>158951</v>
          </cell>
          <cell r="Y3458">
            <v>67950</v>
          </cell>
        </row>
        <row r="3459">
          <cell r="A3459" t="str">
            <v>805570-6</v>
          </cell>
          <cell r="B3459">
            <v>805570</v>
          </cell>
          <cell r="C3459">
            <v>6</v>
          </cell>
          <cell r="D3459">
            <v>40463306</v>
          </cell>
          <cell r="E3459" t="str">
            <v>Air Liquide E&amp;C Canada LP</v>
          </cell>
          <cell r="F3459" t="str">
            <v>H2CO2 PROJECT - ELECTRICAL TIE-IN PLANT 48A TO PLANT 49</v>
          </cell>
          <cell r="G3459" t="str">
            <v>Engineering, Procurement &amp; Construction Agreement</v>
          </cell>
          <cell r="H3459" t="str">
            <v>Hernandez, Pedro</v>
          </cell>
          <cell r="I3459">
            <v>41521</v>
          </cell>
          <cell r="J3459">
            <v>41367</v>
          </cell>
          <cell r="K3459">
            <v>42571</v>
          </cell>
          <cell r="L3459" t="str">
            <v>Active</v>
          </cell>
          <cell r="M3459" t="str">
            <v>Executed</v>
          </cell>
          <cell r="N3459">
            <v>41521</v>
          </cell>
          <cell r="O3459" t="str">
            <v>Edit New Supplement</v>
          </cell>
          <cell r="P3459" t="str">
            <v>Hernandez, Pedro</v>
          </cell>
          <cell r="Q3459" t="str">
            <v>Hernandez, Pedro</v>
          </cell>
          <cell r="R3459" t="str">
            <v>Ari Bronkhorst</v>
          </cell>
          <cell r="S3459" t="str">
            <v>Ron Laing</v>
          </cell>
          <cell r="T3459" t="str">
            <v>Stephanie Graham</v>
          </cell>
          <cell r="U3459" t="str">
            <v>H - Horizon</v>
          </cell>
          <cell r="V3459" t="str">
            <v>Major Projects</v>
          </cell>
          <cell r="W3459">
            <v>493250442.95999998</v>
          </cell>
          <cell r="X3459">
            <v>158951</v>
          </cell>
          <cell r="Y3459">
            <v>105670</v>
          </cell>
        </row>
        <row r="3460">
          <cell r="A3460" t="str">
            <v>805570-7</v>
          </cell>
          <cell r="B3460">
            <v>805570</v>
          </cell>
          <cell r="C3460">
            <v>7</v>
          </cell>
          <cell r="D3460">
            <v>40463307</v>
          </cell>
          <cell r="E3460" t="str">
            <v>Air Liquide E&amp;C Canada LP</v>
          </cell>
          <cell r="F3460" t="str">
            <v>H2CO2 PROJECT - CHANGE FROM FLARE TO VENT SYSTEM</v>
          </cell>
          <cell r="G3460" t="str">
            <v>Engineering, Procurement &amp; Construction Agreement</v>
          </cell>
          <cell r="H3460" t="str">
            <v>Hernandez, Pedro</v>
          </cell>
          <cell r="I3460">
            <v>41521</v>
          </cell>
          <cell r="J3460">
            <v>41367</v>
          </cell>
          <cell r="K3460">
            <v>42571</v>
          </cell>
          <cell r="L3460" t="str">
            <v>Active</v>
          </cell>
          <cell r="M3460" t="str">
            <v>Executed</v>
          </cell>
          <cell r="N3460">
            <v>41570</v>
          </cell>
          <cell r="O3460" t="str">
            <v>Execute Contract</v>
          </cell>
          <cell r="P3460" t="str">
            <v>Hernandez, Pedro</v>
          </cell>
          <cell r="Q3460" t="str">
            <v>Hernandez, Pedro</v>
          </cell>
          <cell r="R3460" t="str">
            <v>Ari Bronkhorst</v>
          </cell>
          <cell r="S3460" t="str">
            <v>Ron Laing</v>
          </cell>
          <cell r="T3460" t="str">
            <v>Stephanie Graham</v>
          </cell>
          <cell r="U3460" t="str">
            <v>H - Horizon</v>
          </cell>
          <cell r="V3460" t="str">
            <v>Major Projects</v>
          </cell>
          <cell r="W3460">
            <v>495609948.95999998</v>
          </cell>
          <cell r="X3460">
            <v>158951</v>
          </cell>
          <cell r="Y3460">
            <v>2359506</v>
          </cell>
        </row>
        <row r="3461">
          <cell r="A3461" t="str">
            <v>805570-9</v>
          </cell>
          <cell r="B3461">
            <v>805570</v>
          </cell>
          <cell r="C3461">
            <v>9</v>
          </cell>
          <cell r="D3461">
            <v>40463309</v>
          </cell>
          <cell r="E3461" t="str">
            <v>Air Liquide E&amp;C Canada LP</v>
          </cell>
          <cell r="F3461" t="str">
            <v>H2CO2 PROJECT - DIFFERENTIAL MANDATORY SUPPLIERS DCS/BMS/SIS</v>
          </cell>
          <cell r="G3461" t="str">
            <v>Engineering, Procurement &amp; Construction Agreement</v>
          </cell>
          <cell r="H3461" t="str">
            <v>Hernandez, Pedro</v>
          </cell>
          <cell r="I3461">
            <v>41740</v>
          </cell>
          <cell r="J3461">
            <v>41729</v>
          </cell>
          <cell r="K3461">
            <v>42582</v>
          </cell>
          <cell r="L3461" t="str">
            <v>Active</v>
          </cell>
          <cell r="M3461" t="str">
            <v>Executed</v>
          </cell>
          <cell r="N3461">
            <v>41788</v>
          </cell>
          <cell r="O3461" t="str">
            <v>Edit New Supplement</v>
          </cell>
          <cell r="P3461" t="str">
            <v>Hernandez, Pedro</v>
          </cell>
          <cell r="Q3461" t="str">
            <v>Hernandez, Pedro</v>
          </cell>
          <cell r="R3461" t="str">
            <v>Ari Bronkhorst</v>
          </cell>
          <cell r="S3461" t="str">
            <v>Ron Laing</v>
          </cell>
          <cell r="T3461" t="str">
            <v>Stephanie Graham</v>
          </cell>
          <cell r="U3461" t="str">
            <v>H - Horizon</v>
          </cell>
          <cell r="V3461" t="str">
            <v>Major Projects</v>
          </cell>
          <cell r="W3461">
            <v>496516142.95999998</v>
          </cell>
          <cell r="X3461">
            <v>158951</v>
          </cell>
          <cell r="Y3461">
            <v>906194</v>
          </cell>
        </row>
        <row r="3462">
          <cell r="A3462" t="str">
            <v>805606-1</v>
          </cell>
          <cell r="B3462">
            <v>805606</v>
          </cell>
          <cell r="C3462">
            <v>1</v>
          </cell>
          <cell r="D3462">
            <v>404630</v>
          </cell>
          <cell r="E3462" t="str">
            <v>Alberta-Pacific Forest Industries Inc.</v>
          </cell>
          <cell r="F3462" t="str">
            <v>MFT Dewatering - Tree Clearing</v>
          </cell>
          <cell r="G3462" t="str">
            <v>Construction</v>
          </cell>
          <cell r="H3462" t="str">
            <v>Druhan, Chasity</v>
          </cell>
          <cell r="I3462">
            <v>40974</v>
          </cell>
          <cell r="J3462">
            <v>40896</v>
          </cell>
          <cell r="K3462">
            <v>41333</v>
          </cell>
          <cell r="L3462" t="str">
            <v>Active</v>
          </cell>
          <cell r="M3462" t="str">
            <v>Executed</v>
          </cell>
          <cell r="N3462">
            <v>40981</v>
          </cell>
          <cell r="O3462" t="str">
            <v>Parallel_Return_to_Edit_Mode</v>
          </cell>
          <cell r="P3462" t="str">
            <v>Druhan, Chasity</v>
          </cell>
          <cell r="R3462" t="str">
            <v>Don Guglielmin</v>
          </cell>
          <cell r="S3462" t="str">
            <v>Ron Laing</v>
          </cell>
          <cell r="T3462" t="str">
            <v>Paul Mendes</v>
          </cell>
          <cell r="U3462" t="str">
            <v>H - Horizon</v>
          </cell>
          <cell r="V3462" t="str">
            <v>Major Projects</v>
          </cell>
          <cell r="W3462">
            <v>16984665</v>
          </cell>
          <cell r="X3462">
            <v>3481</v>
          </cell>
          <cell r="Y3462">
            <v>147395</v>
          </cell>
        </row>
        <row r="3463">
          <cell r="A3463" t="str">
            <v>805606-2</v>
          </cell>
          <cell r="B3463">
            <v>805606</v>
          </cell>
          <cell r="C3463">
            <v>2</v>
          </cell>
          <cell r="D3463">
            <v>404630</v>
          </cell>
          <cell r="E3463" t="str">
            <v>Alberta-Pacific Forest Industries Inc.</v>
          </cell>
          <cell r="F3463" t="str">
            <v>MFT Dewatering - Tree Clearing</v>
          </cell>
          <cell r="G3463" t="str">
            <v>Construction</v>
          </cell>
          <cell r="H3463" t="str">
            <v>Druhan, Chasity</v>
          </cell>
          <cell r="I3463">
            <v>41003</v>
          </cell>
          <cell r="J3463">
            <v>40896</v>
          </cell>
          <cell r="K3463">
            <v>41333</v>
          </cell>
          <cell r="L3463" t="str">
            <v>Active</v>
          </cell>
          <cell r="M3463" t="str">
            <v>Executed</v>
          </cell>
          <cell r="N3463">
            <v>41017</v>
          </cell>
          <cell r="O3463" t="str">
            <v>Approve Contract</v>
          </cell>
          <cell r="P3463" t="str">
            <v>Commercial Operations Approver</v>
          </cell>
          <cell r="Q3463" t="str">
            <v>Guglielmin, Don</v>
          </cell>
          <cell r="R3463" t="str">
            <v>Don Guglielmin</v>
          </cell>
          <cell r="S3463" t="str">
            <v>Ron Laing</v>
          </cell>
          <cell r="T3463" t="str">
            <v>Paul Mendes</v>
          </cell>
          <cell r="U3463" t="str">
            <v>H - Horizon</v>
          </cell>
          <cell r="V3463" t="str">
            <v>Major Projects</v>
          </cell>
          <cell r="W3463">
            <v>17046621</v>
          </cell>
          <cell r="X3463">
            <v>3481</v>
          </cell>
          <cell r="Y3463">
            <v>61956</v>
          </cell>
        </row>
        <row r="3464">
          <cell r="A3464" t="str">
            <v>805606-3</v>
          </cell>
          <cell r="B3464">
            <v>805606</v>
          </cell>
          <cell r="C3464">
            <v>3</v>
          </cell>
          <cell r="D3464">
            <v>404630</v>
          </cell>
          <cell r="E3464" t="str">
            <v>Alberta-Pacific Forest Industries Inc.</v>
          </cell>
          <cell r="F3464" t="str">
            <v>MFT Dewatering - Tree Clearing</v>
          </cell>
          <cell r="G3464" t="str">
            <v>Construction</v>
          </cell>
          <cell r="H3464" t="str">
            <v>Druhan, Chasity</v>
          </cell>
          <cell r="I3464">
            <v>41017</v>
          </cell>
          <cell r="J3464">
            <v>40896</v>
          </cell>
          <cell r="K3464">
            <v>41333</v>
          </cell>
          <cell r="L3464" t="str">
            <v>Active</v>
          </cell>
          <cell r="M3464" t="str">
            <v>Executed</v>
          </cell>
          <cell r="N3464">
            <v>41023</v>
          </cell>
          <cell r="O3464" t="str">
            <v>Parallel_Return_to_Edit_Mode</v>
          </cell>
          <cell r="P3464" t="str">
            <v>Druhan, Chasity</v>
          </cell>
          <cell r="R3464" t="str">
            <v>Don Guglielmin</v>
          </cell>
          <cell r="S3464" t="str">
            <v>Ron Laing</v>
          </cell>
          <cell r="T3464" t="str">
            <v>Paul Mendes</v>
          </cell>
          <cell r="U3464" t="str">
            <v>H - Horizon</v>
          </cell>
          <cell r="V3464" t="str">
            <v>Major Projects</v>
          </cell>
          <cell r="W3464">
            <v>19948084.5</v>
          </cell>
          <cell r="X3464">
            <v>3481</v>
          </cell>
          <cell r="Y3464">
            <v>2901463.5</v>
          </cell>
        </row>
        <row r="3465">
          <cell r="A3465" t="str">
            <v>805606-4</v>
          </cell>
          <cell r="B3465">
            <v>805606</v>
          </cell>
          <cell r="C3465">
            <v>4</v>
          </cell>
          <cell r="D3465">
            <v>404630</v>
          </cell>
          <cell r="E3465" t="str">
            <v>Alberta-Pacific Forest Industries Inc.</v>
          </cell>
          <cell r="F3465" t="str">
            <v>MFT Dewatering - Tree Clearing</v>
          </cell>
          <cell r="G3465" t="str">
            <v>Construction</v>
          </cell>
          <cell r="H3465" t="str">
            <v>Aranas, David</v>
          </cell>
          <cell r="I3465">
            <v>41163</v>
          </cell>
          <cell r="J3465">
            <v>41156</v>
          </cell>
          <cell r="K3465">
            <v>41333</v>
          </cell>
          <cell r="L3465" t="str">
            <v>Active</v>
          </cell>
          <cell r="M3465" t="str">
            <v>Executed</v>
          </cell>
          <cell r="N3465">
            <v>41171</v>
          </cell>
          <cell r="O3465" t="str">
            <v>Execute Contract</v>
          </cell>
          <cell r="P3465" t="str">
            <v>Aranas, David</v>
          </cell>
          <cell r="Q3465" t="str">
            <v>Aranas, David</v>
          </cell>
          <cell r="R3465" t="str">
            <v>Don Guglielmin</v>
          </cell>
          <cell r="S3465" t="str">
            <v>Ron Laing</v>
          </cell>
          <cell r="T3465" t="str">
            <v>Paul Mendes</v>
          </cell>
          <cell r="U3465" t="str">
            <v>H - Horizon</v>
          </cell>
          <cell r="V3465" t="str">
            <v>Major Projects</v>
          </cell>
          <cell r="W3465">
            <v>20027580.5</v>
          </cell>
          <cell r="X3465">
            <v>3481</v>
          </cell>
          <cell r="Y3465">
            <v>79496</v>
          </cell>
        </row>
        <row r="3466">
          <cell r="A3466" t="str">
            <v>805606-5</v>
          </cell>
          <cell r="B3466">
            <v>805606</v>
          </cell>
          <cell r="C3466">
            <v>5</v>
          </cell>
          <cell r="D3466">
            <v>404630</v>
          </cell>
          <cell r="E3466" t="str">
            <v>Alberta-Pacific Forest Industries Inc.</v>
          </cell>
          <cell r="F3466" t="str">
            <v>MFT Dewatering - Tree Clearing</v>
          </cell>
          <cell r="G3466" t="str">
            <v>Construction</v>
          </cell>
          <cell r="H3466" t="str">
            <v>Aranas, David</v>
          </cell>
          <cell r="I3466">
            <v>41178</v>
          </cell>
          <cell r="J3466">
            <v>41149</v>
          </cell>
          <cell r="K3466">
            <v>41333</v>
          </cell>
          <cell r="L3466" t="str">
            <v>Active</v>
          </cell>
          <cell r="M3466" t="str">
            <v>Executed</v>
          </cell>
          <cell r="N3466">
            <v>41233</v>
          </cell>
          <cell r="O3466" t="str">
            <v>Approve Contract</v>
          </cell>
          <cell r="P3466" t="str">
            <v>Commercial Operations Approver</v>
          </cell>
          <cell r="Q3466" t="str">
            <v>Guglielmin, Don</v>
          </cell>
          <cell r="R3466" t="str">
            <v>Don Guglielmin</v>
          </cell>
          <cell r="S3466" t="str">
            <v>Ron Laing</v>
          </cell>
          <cell r="T3466" t="str">
            <v>Paul Mendes</v>
          </cell>
          <cell r="U3466" t="str">
            <v>H - Horizon</v>
          </cell>
          <cell r="V3466" t="str">
            <v>Major Projects</v>
          </cell>
          <cell r="W3466">
            <v>18394686.5</v>
          </cell>
          <cell r="X3466">
            <v>3481</v>
          </cell>
          <cell r="Y3466">
            <v>-1632894</v>
          </cell>
        </row>
        <row r="3467">
          <cell r="A3467" t="str">
            <v>805606-6</v>
          </cell>
          <cell r="B3467">
            <v>805606</v>
          </cell>
          <cell r="C3467">
            <v>6</v>
          </cell>
          <cell r="D3467">
            <v>40463006</v>
          </cell>
          <cell r="E3467" t="str">
            <v>Alberta-Pacific Forest Industries Inc.</v>
          </cell>
          <cell r="F3467" t="str">
            <v>MFT Dewatering - Tree Clearing</v>
          </cell>
          <cell r="G3467" t="str">
            <v>Construction</v>
          </cell>
          <cell r="H3467" t="str">
            <v>Aranas, David</v>
          </cell>
          <cell r="I3467">
            <v>41253</v>
          </cell>
          <cell r="J3467">
            <v>41149</v>
          </cell>
          <cell r="K3467">
            <v>41333</v>
          </cell>
          <cell r="L3467" t="str">
            <v>Active</v>
          </cell>
          <cell r="M3467" t="str">
            <v>Executed</v>
          </cell>
          <cell r="N3467">
            <v>41254</v>
          </cell>
          <cell r="O3467" t="str">
            <v>Parallel_Return_to_Edit_Mode</v>
          </cell>
          <cell r="P3467" t="str">
            <v>Aranas, David</v>
          </cell>
          <cell r="R3467" t="str">
            <v>Don Guglielmin</v>
          </cell>
          <cell r="S3467" t="str">
            <v>Ron Laing</v>
          </cell>
          <cell r="T3467" t="str">
            <v>Paul Mendes</v>
          </cell>
          <cell r="U3467" t="str">
            <v>H - Horizon</v>
          </cell>
          <cell r="V3467" t="str">
            <v>Major Projects</v>
          </cell>
          <cell r="W3467">
            <v>18419788.5</v>
          </cell>
          <cell r="X3467">
            <v>3481</v>
          </cell>
          <cell r="Y3467">
            <v>25102</v>
          </cell>
        </row>
        <row r="3468">
          <cell r="A3468" t="str">
            <v>805606-7</v>
          </cell>
          <cell r="B3468">
            <v>805606</v>
          </cell>
          <cell r="C3468">
            <v>7</v>
          </cell>
          <cell r="D3468">
            <v>40463006</v>
          </cell>
          <cell r="E3468" t="str">
            <v>Alberta-Pacific Forest Industries Inc.</v>
          </cell>
          <cell r="F3468" t="str">
            <v>MFT Dewatering - Tree Clearing</v>
          </cell>
          <cell r="G3468" t="str">
            <v>Construction</v>
          </cell>
          <cell r="H3468" t="str">
            <v>Greene, Dwana</v>
          </cell>
          <cell r="I3468">
            <v>42950</v>
          </cell>
          <cell r="J3468">
            <v>41149</v>
          </cell>
          <cell r="K3468">
            <v>41333</v>
          </cell>
          <cell r="L3468" t="str">
            <v>Active</v>
          </cell>
          <cell r="M3468" t="str">
            <v>Executed</v>
          </cell>
          <cell r="N3468">
            <v>42950</v>
          </cell>
          <cell r="O3468" t="str">
            <v>Execute Contract</v>
          </cell>
          <cell r="P3468" t="str">
            <v>Greene, Dwana</v>
          </cell>
          <cell r="Q3468" t="str">
            <v>Greene, Dwana</v>
          </cell>
          <cell r="R3468" t="str">
            <v>Don Guglielmin</v>
          </cell>
          <cell r="S3468" t="str">
            <v>Ron Laing</v>
          </cell>
          <cell r="T3468" t="str">
            <v>Paul Mendes</v>
          </cell>
          <cell r="U3468" t="str">
            <v>H - Horizon</v>
          </cell>
          <cell r="V3468" t="str">
            <v>Major Projects</v>
          </cell>
          <cell r="W3468">
            <v>18357799.300000001</v>
          </cell>
          <cell r="X3468">
            <v>3481</v>
          </cell>
          <cell r="Y3468">
            <v>-61989.2</v>
          </cell>
        </row>
        <row r="3469">
          <cell r="A3469" t="str">
            <v>805623-3</v>
          </cell>
          <cell r="B3469">
            <v>805623</v>
          </cell>
          <cell r="C3469">
            <v>3</v>
          </cell>
          <cell r="D3469">
            <v>404890</v>
          </cell>
          <cell r="E3469" t="str">
            <v>Revisionz Inc.</v>
          </cell>
          <cell r="F3469" t="str">
            <v>Technical Application Support - Extension + Rate Change</v>
          </cell>
          <cell r="G3469" t="str">
            <v>Master Professional Services Agreement</v>
          </cell>
          <cell r="H3469" t="str">
            <v>Hassan, Mostafa</v>
          </cell>
          <cell r="I3469">
            <v>42073</v>
          </cell>
          <cell r="J3469">
            <v>42064</v>
          </cell>
          <cell r="K3469">
            <v>42429</v>
          </cell>
          <cell r="L3469" t="str">
            <v>Active</v>
          </cell>
          <cell r="M3469" t="str">
            <v>Executed</v>
          </cell>
          <cell r="N3469">
            <v>42101</v>
          </cell>
          <cell r="O3469" t="str">
            <v>Execute Contract</v>
          </cell>
          <cell r="P3469" t="str">
            <v>Blesa, Ana</v>
          </cell>
          <cell r="Q3469" t="str">
            <v>Blesa, Ana</v>
          </cell>
          <cell r="R3469" t="str">
            <v>Carla Salazar</v>
          </cell>
          <cell r="S3469" t="str">
            <v>Kara Slemko</v>
          </cell>
          <cell r="T3469" t="str">
            <v>Stephanie Graham</v>
          </cell>
          <cell r="U3469" t="str">
            <v>H - Horizon</v>
          </cell>
          <cell r="V3469" t="str">
            <v>All</v>
          </cell>
          <cell r="W3469">
            <v>5400000</v>
          </cell>
          <cell r="X3469">
            <v>574643</v>
          </cell>
          <cell r="Y3469">
            <v>3400000</v>
          </cell>
        </row>
        <row r="3470">
          <cell r="A3470" t="str">
            <v>805627-1-1</v>
          </cell>
          <cell r="B3470" t="str">
            <v>805627-1</v>
          </cell>
          <cell r="C3470">
            <v>1</v>
          </cell>
          <cell r="E3470" t="str">
            <v>Guardian A Shawcor Company</v>
          </cell>
          <cell r="F3470" t="str">
            <v>Supplement - Guardian A Shawcor Company</v>
          </cell>
          <cell r="G3470" t="str">
            <v>Schedules for Master Agreements</v>
          </cell>
          <cell r="H3470" t="str">
            <v>Robinson, David</v>
          </cell>
          <cell r="I3470">
            <v>42440</v>
          </cell>
          <cell r="J3470">
            <v>42370</v>
          </cell>
          <cell r="K3470">
            <v>42735</v>
          </cell>
          <cell r="L3470" t="str">
            <v>Active</v>
          </cell>
          <cell r="M3470" t="str">
            <v>Executed</v>
          </cell>
          <cell r="N3470">
            <v>42585</v>
          </cell>
          <cell r="O3470" t="str">
            <v>Execute Contract</v>
          </cell>
          <cell r="P3470" t="str">
            <v>Robinson, David</v>
          </cell>
          <cell r="Q3470" t="str">
            <v>Robinson, David</v>
          </cell>
          <cell r="R3470" t="str">
            <v>Julie Easthope</v>
          </cell>
          <cell r="S3470" t="str">
            <v>Kara Slemko</v>
          </cell>
          <cell r="T3470" t="str">
            <v>Brian Bate</v>
          </cell>
          <cell r="U3470" t="str">
            <v>C - Conventional</v>
          </cell>
          <cell r="V3470" t="str">
            <v>All</v>
          </cell>
          <cell r="W3470">
            <v>500000</v>
          </cell>
          <cell r="X3470">
            <v>1512</v>
          </cell>
          <cell r="Y3470">
            <v>100000</v>
          </cell>
        </row>
        <row r="3471">
          <cell r="A3471" t="str">
            <v>805627-1-2</v>
          </cell>
          <cell r="B3471" t="str">
            <v>805627-1</v>
          </cell>
          <cell r="C3471">
            <v>2</v>
          </cell>
          <cell r="E3471" t="str">
            <v>Guardian A Shawcor Company</v>
          </cell>
          <cell r="F3471" t="str">
            <v>Extend, add new rates and scope</v>
          </cell>
          <cell r="G3471" t="str">
            <v>Schedules for Master Agreements</v>
          </cell>
          <cell r="H3471" t="str">
            <v>Robinson, David</v>
          </cell>
          <cell r="I3471">
            <v>42587</v>
          </cell>
          <cell r="J3471">
            <v>42570</v>
          </cell>
          <cell r="K3471">
            <v>42736</v>
          </cell>
          <cell r="L3471" t="str">
            <v>Active</v>
          </cell>
          <cell r="M3471" t="str">
            <v>Edit Mode</v>
          </cell>
          <cell r="O3471" t="str">
            <v>Edit New Supplement</v>
          </cell>
          <cell r="P3471" t="str">
            <v>Hassan, Mostafa</v>
          </cell>
          <cell r="R3471" t="str">
            <v>Julie Easthope</v>
          </cell>
          <cell r="S3471" t="str">
            <v>Kara Slemko</v>
          </cell>
          <cell r="T3471" t="str">
            <v>Brian Bate</v>
          </cell>
          <cell r="U3471" t="str">
            <v>C - Conventional</v>
          </cell>
          <cell r="V3471" t="str">
            <v>All</v>
          </cell>
          <cell r="W3471">
            <v>800000</v>
          </cell>
          <cell r="X3471">
            <v>1512</v>
          </cell>
          <cell r="Y3471">
            <v>300000</v>
          </cell>
        </row>
        <row r="3472">
          <cell r="A3472" t="str">
            <v>805645-1-1</v>
          </cell>
          <cell r="B3472" t="str">
            <v>805645-1</v>
          </cell>
          <cell r="C3472">
            <v>1</v>
          </cell>
          <cell r="D3472">
            <v>404770</v>
          </cell>
          <cell r="E3472" t="str">
            <v>Barr Engineering and Environmental Science Canada Ltd</v>
          </cell>
          <cell r="F3472" t="str">
            <v>Geotechnical Review Board Presentation &amp; Strategic Planning Discussions/Meetings</v>
          </cell>
          <cell r="G3472" t="str">
            <v>Schedules for Master Agreements</v>
          </cell>
          <cell r="H3472" t="str">
            <v>Brant, Edna</v>
          </cell>
          <cell r="I3472">
            <v>40976</v>
          </cell>
          <cell r="J3472">
            <v>40909</v>
          </cell>
          <cell r="K3472">
            <v>41425</v>
          </cell>
          <cell r="L3472" t="str">
            <v>Complete</v>
          </cell>
          <cell r="M3472" t="str">
            <v>Executed</v>
          </cell>
          <cell r="N3472">
            <v>41001</v>
          </cell>
          <cell r="O3472" t="str">
            <v>Edit New Supplement</v>
          </cell>
          <cell r="P3472" t="str">
            <v>Souqi, Khalid</v>
          </cell>
          <cell r="Q3472" t="str">
            <v>Souqi, Khalid</v>
          </cell>
          <cell r="R3472" t="str">
            <v>Carla Salazar</v>
          </cell>
          <cell r="S3472" t="str">
            <v>Ron Laing</v>
          </cell>
          <cell r="T3472" t="str">
            <v>Brian Bate</v>
          </cell>
          <cell r="U3472" t="str">
            <v>H - Horizon</v>
          </cell>
          <cell r="V3472" t="str">
            <v>Bitumen Production</v>
          </cell>
          <cell r="W3472">
            <v>97075</v>
          </cell>
          <cell r="Y3472">
            <v>97075</v>
          </cell>
        </row>
        <row r="3473">
          <cell r="A3473" t="str">
            <v>805645-5-1</v>
          </cell>
          <cell r="B3473" t="str">
            <v>805645-5</v>
          </cell>
          <cell r="C3473">
            <v>1</v>
          </cell>
          <cell r="D3473">
            <v>405285</v>
          </cell>
          <cell r="E3473" t="str">
            <v>Barr Engineering and Environmental Science Canada Ltd</v>
          </cell>
          <cell r="F3473" t="str">
            <v>Geotechnical work on sampling ETF</v>
          </cell>
          <cell r="G3473" t="str">
            <v>Schedules for Master Agreements</v>
          </cell>
          <cell r="H3473" t="str">
            <v>Pritchard, Michella</v>
          </cell>
          <cell r="I3473">
            <v>41407</v>
          </cell>
          <cell r="J3473">
            <v>41486</v>
          </cell>
          <cell r="K3473">
            <v>41851</v>
          </cell>
          <cell r="L3473" t="str">
            <v>Active</v>
          </cell>
          <cell r="M3473" t="str">
            <v>Executed</v>
          </cell>
          <cell r="N3473">
            <v>41480</v>
          </cell>
          <cell r="O3473" t="str">
            <v>Approve Contract</v>
          </cell>
          <cell r="P3473" t="str">
            <v>Commercial Operations Approver</v>
          </cell>
          <cell r="Q3473" t="str">
            <v>King, Brian</v>
          </cell>
          <cell r="R3473" t="str">
            <v>Carla Salazar</v>
          </cell>
          <cell r="S3473" t="str">
            <v>Kara Slemko</v>
          </cell>
          <cell r="T3473" t="str">
            <v>Stephanie Graham</v>
          </cell>
          <cell r="U3473" t="str">
            <v>H - Horizon</v>
          </cell>
          <cell r="V3473" t="str">
            <v>All</v>
          </cell>
          <cell r="W3473">
            <v>235000</v>
          </cell>
          <cell r="Y3473">
            <v>83000</v>
          </cell>
        </row>
        <row r="3474">
          <cell r="A3474" t="str">
            <v>805645-5-1</v>
          </cell>
          <cell r="B3474" t="str">
            <v>805645-5</v>
          </cell>
          <cell r="C3474">
            <v>1</v>
          </cell>
          <cell r="D3474">
            <v>405285</v>
          </cell>
          <cell r="E3474" t="str">
            <v>Barr Engineering and Environmental Science Canada Ltd</v>
          </cell>
          <cell r="F3474" t="str">
            <v>Geotechnical work on sampling ETF</v>
          </cell>
          <cell r="G3474" t="str">
            <v>Schedules for Master Agreements</v>
          </cell>
          <cell r="H3474" t="str">
            <v>Pritchard, Michella</v>
          </cell>
          <cell r="I3474">
            <v>41407</v>
          </cell>
          <cell r="J3474">
            <v>41486</v>
          </cell>
          <cell r="K3474">
            <v>41851</v>
          </cell>
          <cell r="L3474" t="str">
            <v>Active</v>
          </cell>
          <cell r="M3474" t="str">
            <v>Executed</v>
          </cell>
          <cell r="N3474">
            <v>41480</v>
          </cell>
          <cell r="O3474" t="str">
            <v>Execute Contract</v>
          </cell>
          <cell r="P3474" t="str">
            <v>Brant, Edna</v>
          </cell>
          <cell r="Q3474" t="str">
            <v>Brant, Edna</v>
          </cell>
          <cell r="R3474" t="str">
            <v>Carla Salazar</v>
          </cell>
          <cell r="S3474" t="str">
            <v>Kara Slemko</v>
          </cell>
          <cell r="T3474" t="str">
            <v>Stephanie Graham</v>
          </cell>
          <cell r="U3474" t="str">
            <v>H - Horizon</v>
          </cell>
          <cell r="V3474" t="str">
            <v>All</v>
          </cell>
          <cell r="W3474">
            <v>235000</v>
          </cell>
          <cell r="Y3474">
            <v>83000</v>
          </cell>
        </row>
        <row r="3475">
          <cell r="A3475" t="str">
            <v>805645-6-1</v>
          </cell>
          <cell r="B3475" t="str">
            <v>805645-6</v>
          </cell>
          <cell r="C3475">
            <v>1</v>
          </cell>
          <cell r="E3475" t="str">
            <v>Barr Engineering and Environmental Science Canada Ltd</v>
          </cell>
          <cell r="F3475" t="str">
            <v>Contract value adjustment</v>
          </cell>
          <cell r="G3475" t="str">
            <v>Schedules for Master Agreements</v>
          </cell>
          <cell r="H3475" t="str">
            <v>Correll, Susan</v>
          </cell>
          <cell r="I3475">
            <v>42069</v>
          </cell>
          <cell r="J3475">
            <v>41395</v>
          </cell>
          <cell r="K3475">
            <v>42369</v>
          </cell>
          <cell r="L3475" t="str">
            <v>Complete</v>
          </cell>
          <cell r="M3475" t="str">
            <v>Executed</v>
          </cell>
          <cell r="N3475">
            <v>42076</v>
          </cell>
          <cell r="O3475" t="str">
            <v>Approve Contract</v>
          </cell>
          <cell r="P3475" t="str">
            <v>Commercial Operations Approver</v>
          </cell>
          <cell r="Q3475" t="str">
            <v>Bronkhorst, Ari</v>
          </cell>
          <cell r="R3475" t="str">
            <v>Ari Bronkhorst</v>
          </cell>
          <cell r="S3475" t="str">
            <v>Ari Bronkhorst</v>
          </cell>
          <cell r="T3475" t="str">
            <v>Stephanie Graham</v>
          </cell>
          <cell r="U3475" t="str">
            <v>H - Horizon</v>
          </cell>
          <cell r="V3475" t="str">
            <v>All</v>
          </cell>
          <cell r="W3475">
            <v>44950.91</v>
          </cell>
          <cell r="Y3475">
            <v>-55049.09</v>
          </cell>
        </row>
        <row r="3476">
          <cell r="A3476" t="str">
            <v>805645-8-2</v>
          </cell>
          <cell r="B3476" t="str">
            <v>805645-8</v>
          </cell>
          <cell r="C3476">
            <v>2</v>
          </cell>
          <cell r="D3476">
            <v>406507</v>
          </cell>
          <cell r="E3476" t="str">
            <v>Barr Engineering and Environmental Science Canada Ltd</v>
          </cell>
          <cell r="F3476" t="str">
            <v>2015 Rates and extension</v>
          </cell>
          <cell r="G3476" t="str">
            <v>Schedules for Master Agreements</v>
          </cell>
          <cell r="H3476" t="str">
            <v>Correll, Susan</v>
          </cell>
          <cell r="I3476">
            <v>42187</v>
          </cell>
          <cell r="J3476">
            <v>41859</v>
          </cell>
          <cell r="K3476">
            <v>42185</v>
          </cell>
          <cell r="L3476" t="str">
            <v>Complete</v>
          </cell>
          <cell r="M3476" t="str">
            <v>Executed</v>
          </cell>
          <cell r="N3476">
            <v>42192</v>
          </cell>
          <cell r="O3476" t="str">
            <v>Parallel_Return_to_Edit_Mode</v>
          </cell>
          <cell r="P3476" t="str">
            <v>Correll, Susan</v>
          </cell>
          <cell r="R3476" t="str">
            <v>Ari Bronkhorst</v>
          </cell>
          <cell r="S3476" t="str">
            <v>Ari Bronkhorst</v>
          </cell>
          <cell r="T3476" t="str">
            <v>Stephanie Graham</v>
          </cell>
          <cell r="U3476" t="str">
            <v>H - Horizon</v>
          </cell>
          <cell r="V3476" t="str">
            <v>Major Projects</v>
          </cell>
          <cell r="W3476">
            <v>95858.11</v>
          </cell>
          <cell r="Y3476">
            <v>-4141.8900000000003</v>
          </cell>
        </row>
        <row r="3477">
          <cell r="A3477" t="str">
            <v>805659-2-1</v>
          </cell>
          <cell r="B3477" t="str">
            <v>805659-2</v>
          </cell>
          <cell r="C3477">
            <v>1</v>
          </cell>
          <cell r="E3477" t="str">
            <v>Tuboscope Vetco Canada ULC.</v>
          </cell>
          <cell r="F3477" t="str">
            <v>Tuboscope Schedules to MGSA #805659</v>
          </cell>
          <cell r="G3477" t="str">
            <v>Schedules for Master Agreements</v>
          </cell>
          <cell r="H3477" t="str">
            <v>Hassan, Mostafa</v>
          </cell>
          <cell r="I3477">
            <v>42398</v>
          </cell>
          <cell r="J3477">
            <v>42370</v>
          </cell>
          <cell r="K3477">
            <v>42751</v>
          </cell>
          <cell r="L3477" t="str">
            <v>Active</v>
          </cell>
          <cell r="M3477" t="str">
            <v>Executed</v>
          </cell>
          <cell r="N3477">
            <v>42452</v>
          </cell>
          <cell r="O3477" t="str">
            <v>Execute Contract</v>
          </cell>
          <cell r="P3477" t="str">
            <v>MacLean, Candice</v>
          </cell>
          <cell r="Q3477" t="str">
            <v>MacLean, Candice</v>
          </cell>
          <cell r="R3477" t="str">
            <v>Julie Easthope</v>
          </cell>
          <cell r="S3477" t="str">
            <v>Kara Slemko</v>
          </cell>
          <cell r="T3477" t="str">
            <v>Stephanie Graham</v>
          </cell>
          <cell r="U3477" t="str">
            <v>C - Conventional</v>
          </cell>
          <cell r="V3477" t="str">
            <v>All</v>
          </cell>
          <cell r="W3477">
            <v>5000000</v>
          </cell>
          <cell r="X3477">
            <v>1735</v>
          </cell>
          <cell r="Y3477">
            <v>5000000</v>
          </cell>
        </row>
        <row r="3478">
          <cell r="A3478" t="str">
            <v>805659-2-2</v>
          </cell>
          <cell r="B3478" t="str">
            <v>805659-2</v>
          </cell>
          <cell r="C3478">
            <v>2</v>
          </cell>
          <cell r="E3478" t="str">
            <v>Tuboscope Vetco Canada ULC.</v>
          </cell>
          <cell r="F3478" t="str">
            <v>Extend, add new rates, rebate &amp; scope</v>
          </cell>
          <cell r="G3478" t="str">
            <v>Schedules for Master Agreements</v>
          </cell>
          <cell r="H3478" t="str">
            <v>Hassan, Mostafa</v>
          </cell>
          <cell r="I3478">
            <v>42584</v>
          </cell>
          <cell r="J3478">
            <v>42570</v>
          </cell>
          <cell r="K3478">
            <v>43664</v>
          </cell>
          <cell r="L3478" t="str">
            <v>Active</v>
          </cell>
          <cell r="M3478" t="str">
            <v>Executed</v>
          </cell>
          <cell r="N3478">
            <v>42823</v>
          </cell>
          <cell r="O3478" t="str">
            <v>Execute Contract</v>
          </cell>
          <cell r="P3478" t="str">
            <v>Hassan, Mostafa</v>
          </cell>
          <cell r="Q3478" t="str">
            <v>Hassan, Mostafa</v>
          </cell>
          <cell r="R3478" t="str">
            <v>Julie Easthope</v>
          </cell>
          <cell r="S3478" t="str">
            <v>Kara Slemko</v>
          </cell>
          <cell r="T3478" t="str">
            <v>Stephanie Graham</v>
          </cell>
          <cell r="U3478" t="str">
            <v>C - Conventional</v>
          </cell>
          <cell r="V3478" t="str">
            <v>All</v>
          </cell>
          <cell r="W3478">
            <v>25000000</v>
          </cell>
          <cell r="X3478">
            <v>1735</v>
          </cell>
          <cell r="Y3478">
            <v>20000000</v>
          </cell>
        </row>
        <row r="3479">
          <cell r="A3479" t="str">
            <v>805664-1</v>
          </cell>
          <cell r="B3479">
            <v>805664</v>
          </cell>
          <cell r="C3479">
            <v>1</v>
          </cell>
          <cell r="D3479">
            <v>40466501</v>
          </cell>
          <cell r="E3479" t="str">
            <v>Graham Industrial Services Ltd</v>
          </cell>
          <cell r="F3479" t="str">
            <v>MFT - Soil salvaging</v>
          </cell>
          <cell r="G3479" t="str">
            <v>Construction</v>
          </cell>
          <cell r="H3479" t="str">
            <v>Druhan, Chasity</v>
          </cell>
          <cell r="I3479">
            <v>40998</v>
          </cell>
          <cell r="J3479">
            <v>40899</v>
          </cell>
          <cell r="K3479">
            <v>41033</v>
          </cell>
          <cell r="L3479" t="str">
            <v>Complete</v>
          </cell>
          <cell r="M3479" t="str">
            <v>Executed</v>
          </cell>
          <cell r="N3479">
            <v>41023</v>
          </cell>
          <cell r="O3479" t="str">
            <v>Execute Contract</v>
          </cell>
          <cell r="P3479" t="str">
            <v>Druhan, Chasity</v>
          </cell>
          <cell r="Q3479" t="str">
            <v>Druhan, Chasity</v>
          </cell>
          <cell r="R3479" t="str">
            <v>Don Guglielmin</v>
          </cell>
          <cell r="S3479" t="str">
            <v>Ron Laing</v>
          </cell>
          <cell r="T3479" t="str">
            <v>Paul Mendes</v>
          </cell>
          <cell r="U3479" t="str">
            <v>H - Horizon</v>
          </cell>
          <cell r="V3479" t="str">
            <v>Major Projects</v>
          </cell>
          <cell r="W3479">
            <v>30591202</v>
          </cell>
          <cell r="X3479">
            <v>725639</v>
          </cell>
          <cell r="Y3479">
            <v>2280945</v>
          </cell>
        </row>
        <row r="3480">
          <cell r="A3480" t="str">
            <v>805664-2</v>
          </cell>
          <cell r="B3480">
            <v>805664</v>
          </cell>
          <cell r="C3480">
            <v>2</v>
          </cell>
          <cell r="D3480">
            <v>40466502</v>
          </cell>
          <cell r="E3480" t="str">
            <v>Graham Industrial Services Ltd</v>
          </cell>
          <cell r="F3480" t="str">
            <v>MFT - Soil salvaging - Internal CO for final Contract price</v>
          </cell>
          <cell r="G3480" t="str">
            <v>Construction</v>
          </cell>
          <cell r="H3480" t="str">
            <v>Aranas, David</v>
          </cell>
          <cell r="I3480">
            <v>41194</v>
          </cell>
          <cell r="J3480">
            <v>41194</v>
          </cell>
          <cell r="K3480">
            <v>41194</v>
          </cell>
          <cell r="L3480" t="str">
            <v>Complete</v>
          </cell>
          <cell r="M3480" t="str">
            <v>Executed</v>
          </cell>
          <cell r="N3480">
            <v>41226</v>
          </cell>
          <cell r="O3480" t="str">
            <v>Approve Contract</v>
          </cell>
          <cell r="P3480" t="str">
            <v>Commercial Operations Approver</v>
          </cell>
          <cell r="Q3480" t="str">
            <v>Guglielmin, Don</v>
          </cell>
          <cell r="R3480" t="str">
            <v>Don Guglielmin</v>
          </cell>
          <cell r="S3480" t="str">
            <v>Ron Laing</v>
          </cell>
          <cell r="T3480" t="str">
            <v>Paul Mendes</v>
          </cell>
          <cell r="U3480" t="str">
            <v>H - Horizon</v>
          </cell>
          <cell r="V3480" t="str">
            <v>Major Projects</v>
          </cell>
          <cell r="W3480">
            <v>29652735.219999999</v>
          </cell>
          <cell r="X3480">
            <v>725639</v>
          </cell>
          <cell r="Y3480">
            <v>-938466.78</v>
          </cell>
        </row>
        <row r="3481">
          <cell r="A3481" t="str">
            <v>805676-2-1</v>
          </cell>
          <cell r="B3481" t="str">
            <v>805676-2</v>
          </cell>
          <cell r="C3481">
            <v>1</v>
          </cell>
          <cell r="E3481" t="str">
            <v>1627358 Alberta Ltd o/a Tim Pasquino Con</v>
          </cell>
          <cell r="F3481" t="str">
            <v>Tim Pasquino - Sch B - Sup 1</v>
          </cell>
          <cell r="G3481" t="str">
            <v>Schedule Bs for Consultant Agreements</v>
          </cell>
          <cell r="H3481" t="str">
            <v>MacLean, Candice</v>
          </cell>
          <cell r="I3481">
            <v>41361</v>
          </cell>
          <cell r="J3481">
            <v>41347</v>
          </cell>
          <cell r="K3481">
            <v>41712</v>
          </cell>
          <cell r="L3481" t="str">
            <v>Complete</v>
          </cell>
          <cell r="M3481" t="str">
            <v>Executed</v>
          </cell>
          <cell r="N3481">
            <v>41373</v>
          </cell>
          <cell r="O3481" t="str">
            <v>Edit New Supplement</v>
          </cell>
          <cell r="P3481" t="str">
            <v>MacLean, Candice</v>
          </cell>
          <cell r="Q3481" t="str">
            <v>MacLean, Candice</v>
          </cell>
          <cell r="R3481" t="str">
            <v>Julie Easthope</v>
          </cell>
          <cell r="S3481" t="str">
            <v>Kara Slemko</v>
          </cell>
          <cell r="T3481" t="str">
            <v>Andrea SanVin</v>
          </cell>
          <cell r="U3481" t="str">
            <v>C - Conventional</v>
          </cell>
          <cell r="V3481" t="str">
            <v>All</v>
          </cell>
          <cell r="W3481">
            <v>331500</v>
          </cell>
          <cell r="X3481">
            <v>156485</v>
          </cell>
          <cell r="Y3481">
            <v>32500</v>
          </cell>
        </row>
        <row r="3482">
          <cell r="A3482" t="str">
            <v>805677-1</v>
          </cell>
          <cell r="B3482">
            <v>805677</v>
          </cell>
          <cell r="C3482">
            <v>1</v>
          </cell>
          <cell r="D3482">
            <v>404634</v>
          </cell>
          <cell r="E3482" t="str">
            <v>GE Water &amp; Process Technologies Canada</v>
          </cell>
          <cell r="F3482" t="str">
            <v>Technical Advisory Services for Installation &amp; Commissioning of Membrane  at WWTP</v>
          </cell>
          <cell r="G3482" t="str">
            <v>Purchase Order</v>
          </cell>
          <cell r="H3482" t="str">
            <v>Odeleye, Lilian</v>
          </cell>
          <cell r="I3482">
            <v>41213</v>
          </cell>
          <cell r="J3482">
            <v>40939</v>
          </cell>
          <cell r="K3482">
            <v>41305</v>
          </cell>
          <cell r="L3482" t="str">
            <v>Active</v>
          </cell>
          <cell r="M3482" t="str">
            <v>Executed</v>
          </cell>
          <cell r="N3482">
            <v>41246</v>
          </cell>
          <cell r="O3482" t="str">
            <v>Execute Contract</v>
          </cell>
          <cell r="P3482" t="str">
            <v>Odeleye, Lilian</v>
          </cell>
          <cell r="Q3482" t="str">
            <v>Odeleye, Lilian</v>
          </cell>
          <cell r="R3482" t="str">
            <v>Carla Salazar</v>
          </cell>
          <cell r="S3482" t="str">
            <v>Jai Mehta</v>
          </cell>
          <cell r="T3482" t="str">
            <v>Andrea SanVin</v>
          </cell>
          <cell r="U3482" t="str">
            <v>H - Horizon</v>
          </cell>
          <cell r="V3482" t="str">
            <v>All</v>
          </cell>
          <cell r="W3482">
            <v>66710.19</v>
          </cell>
          <cell r="X3482">
            <v>649185</v>
          </cell>
          <cell r="Y3482">
            <v>16710.189999999999</v>
          </cell>
        </row>
        <row r="3483">
          <cell r="A3483" t="str">
            <v>805677-3</v>
          </cell>
          <cell r="B3483">
            <v>805677</v>
          </cell>
          <cell r="C3483">
            <v>3</v>
          </cell>
          <cell r="D3483">
            <v>404634</v>
          </cell>
          <cell r="E3483" t="str">
            <v>GE Water &amp; Process Technologies Canada</v>
          </cell>
          <cell r="F3483" t="str">
            <v>Operator Training and Troubleshooting of the Boiler Feed Water system upgrade.</v>
          </cell>
          <cell r="G3483" t="str">
            <v>Purchase Order</v>
          </cell>
          <cell r="H3483" t="str">
            <v>Odeleye, Lilian</v>
          </cell>
          <cell r="I3483">
            <v>41808</v>
          </cell>
          <cell r="J3483">
            <v>41808</v>
          </cell>
          <cell r="K3483">
            <v>42538</v>
          </cell>
          <cell r="L3483" t="str">
            <v>Active</v>
          </cell>
          <cell r="M3483" t="str">
            <v>Executed</v>
          </cell>
          <cell r="N3483">
            <v>41870</v>
          </cell>
          <cell r="O3483" t="str">
            <v>Parallel_Return_to_Edit_Mode</v>
          </cell>
          <cell r="P3483" t="str">
            <v>Odeleye, Lilian</v>
          </cell>
          <cell r="R3483" t="str">
            <v>Marina Crawford</v>
          </cell>
          <cell r="S3483" t="str">
            <v>Kara Slemko</v>
          </cell>
          <cell r="T3483" t="str">
            <v>Stephanie Graham</v>
          </cell>
          <cell r="U3483" t="str">
            <v>H - Horizon</v>
          </cell>
          <cell r="V3483" t="str">
            <v>All</v>
          </cell>
          <cell r="W3483">
            <v>93110.19</v>
          </cell>
          <cell r="X3483">
            <v>649185</v>
          </cell>
          <cell r="Y3483">
            <v>26400</v>
          </cell>
        </row>
        <row r="3484">
          <cell r="A3484" t="str">
            <v>805677-4</v>
          </cell>
          <cell r="B3484">
            <v>805677</v>
          </cell>
          <cell r="C3484">
            <v>4</v>
          </cell>
          <cell r="D3484">
            <v>404634</v>
          </cell>
          <cell r="E3484" t="str">
            <v>GE Water &amp; Process Technologies Canada</v>
          </cell>
          <cell r="F3484" t="str">
            <v>Membrane Replacement &amp; Expansion</v>
          </cell>
          <cell r="G3484" t="str">
            <v>Purchase Order</v>
          </cell>
          <cell r="H3484" t="str">
            <v>Odeleye, Lilian</v>
          </cell>
          <cell r="I3484">
            <v>41983</v>
          </cell>
          <cell r="J3484">
            <v>42005</v>
          </cell>
          <cell r="K3484">
            <v>42538</v>
          </cell>
          <cell r="L3484" t="str">
            <v>Active</v>
          </cell>
          <cell r="M3484" t="str">
            <v>Executed</v>
          </cell>
          <cell r="N3484">
            <v>42020</v>
          </cell>
          <cell r="O3484" t="str">
            <v>Parallel_Return_to_Edit_Mode</v>
          </cell>
          <cell r="P3484" t="str">
            <v>Odeleye, Lilian</v>
          </cell>
          <cell r="R3484" t="str">
            <v>Carla Salazar</v>
          </cell>
          <cell r="S3484" t="str">
            <v>Kara Slemko</v>
          </cell>
          <cell r="T3484" t="str">
            <v>Stephanie Graham</v>
          </cell>
          <cell r="U3484" t="str">
            <v>H - Horizon</v>
          </cell>
          <cell r="V3484" t="str">
            <v>All</v>
          </cell>
          <cell r="W3484">
            <v>249136.19</v>
          </cell>
          <cell r="X3484">
            <v>649185</v>
          </cell>
          <cell r="Y3484">
            <v>156026</v>
          </cell>
        </row>
        <row r="3485">
          <cell r="A3485" t="str">
            <v>805698-2</v>
          </cell>
          <cell r="B3485">
            <v>805698</v>
          </cell>
          <cell r="C3485">
            <v>2</v>
          </cell>
          <cell r="D3485">
            <v>404644</v>
          </cell>
          <cell r="E3485" t="str">
            <v>Boyd Technical Services Inc</v>
          </cell>
          <cell r="F3485" t="str">
            <v>Desirae Boyd, Assistant Turnaround Planner</v>
          </cell>
          <cell r="G3485" t="str">
            <v>Short Form Consulting Agreement</v>
          </cell>
          <cell r="H3485" t="str">
            <v>Wang, Cathy</v>
          </cell>
          <cell r="I3485">
            <v>41344</v>
          </cell>
          <cell r="J3485">
            <v>40983</v>
          </cell>
          <cell r="K3485">
            <v>41608</v>
          </cell>
          <cell r="L3485" t="str">
            <v>Complete</v>
          </cell>
          <cell r="M3485" t="str">
            <v>Executed</v>
          </cell>
          <cell r="N3485">
            <v>41347</v>
          </cell>
          <cell r="O3485" t="str">
            <v>Execute Contract</v>
          </cell>
          <cell r="P3485" t="str">
            <v>General, Tracy</v>
          </cell>
          <cell r="Q3485" t="str">
            <v>General, Tracy</v>
          </cell>
          <cell r="R3485" t="str">
            <v>Carla Salazar</v>
          </cell>
          <cell r="S3485" t="str">
            <v>Kara Slemko</v>
          </cell>
          <cell r="T3485" t="str">
            <v>Stephanie Graham</v>
          </cell>
          <cell r="U3485" t="str">
            <v>H - Horizon</v>
          </cell>
          <cell r="V3485" t="str">
            <v>Upgrading &amp; Utilitie - Upgrading &amp; Utilities</v>
          </cell>
          <cell r="W3485">
            <v>205000</v>
          </cell>
          <cell r="X3485">
            <v>159128</v>
          </cell>
          <cell r="Y3485">
            <v>115000</v>
          </cell>
        </row>
        <row r="3486">
          <cell r="A3486" t="str">
            <v>805710-1</v>
          </cell>
          <cell r="B3486">
            <v>805710</v>
          </cell>
          <cell r="C3486">
            <v>1</v>
          </cell>
          <cell r="E3486" t="str">
            <v>United Safety Ltd.</v>
          </cell>
          <cell r="F3486" t="str">
            <v>United Safety Contract Extension</v>
          </cell>
          <cell r="G3486" t="str">
            <v>Master Goods and Services Agreement</v>
          </cell>
          <cell r="H3486" t="str">
            <v>Panokarren, Clifford</v>
          </cell>
          <cell r="I3486">
            <v>42023</v>
          </cell>
          <cell r="J3486">
            <v>42027</v>
          </cell>
          <cell r="K3486">
            <v>42086</v>
          </cell>
          <cell r="L3486" t="str">
            <v>Active</v>
          </cell>
          <cell r="M3486" t="str">
            <v>Executed</v>
          </cell>
          <cell r="N3486">
            <v>42027</v>
          </cell>
          <cell r="O3486" t="str">
            <v>Approve Contract</v>
          </cell>
          <cell r="P3486" t="str">
            <v>Commercial Operations Approver</v>
          </cell>
          <cell r="Q3486" t="str">
            <v>Salazar, Carla</v>
          </cell>
          <cell r="R3486" t="str">
            <v>Carla Salazar</v>
          </cell>
          <cell r="S3486" t="str">
            <v>Kara Slemko</v>
          </cell>
          <cell r="T3486" t="str">
            <v>Brian Bate</v>
          </cell>
          <cell r="U3486" t="str">
            <v>H - Horizon</v>
          </cell>
          <cell r="V3486" t="str">
            <v>All</v>
          </cell>
          <cell r="W3486">
            <v>626504.38</v>
          </cell>
          <cell r="X3486">
            <v>2050</v>
          </cell>
          <cell r="Y3486">
            <v>626504.38</v>
          </cell>
        </row>
        <row r="3487">
          <cell r="A3487" t="str">
            <v>805710-2</v>
          </cell>
          <cell r="B3487">
            <v>805710</v>
          </cell>
          <cell r="C3487">
            <v>2</v>
          </cell>
          <cell r="E3487" t="str">
            <v>United Safety Ltd.</v>
          </cell>
          <cell r="F3487" t="str">
            <v>Contract Extension + Rates - December 2016</v>
          </cell>
          <cell r="G3487" t="str">
            <v>Master Goods and Services Agreement</v>
          </cell>
          <cell r="H3487" t="str">
            <v>Panokarren, Clifford</v>
          </cell>
          <cell r="I3487">
            <v>42081</v>
          </cell>
          <cell r="J3487">
            <v>42086</v>
          </cell>
          <cell r="K3487">
            <v>42735</v>
          </cell>
          <cell r="L3487" t="str">
            <v>Active</v>
          </cell>
          <cell r="M3487" t="str">
            <v>Executed</v>
          </cell>
          <cell r="N3487">
            <v>42082</v>
          </cell>
          <cell r="O3487" t="str">
            <v>Parallel_Return_to_Edit_Mode</v>
          </cell>
          <cell r="P3487" t="str">
            <v>Panokarren, Clifford</v>
          </cell>
          <cell r="R3487" t="str">
            <v>Carla Salazar</v>
          </cell>
          <cell r="S3487" t="str">
            <v>Kara Slemko</v>
          </cell>
          <cell r="T3487" t="str">
            <v>Brian Bate</v>
          </cell>
          <cell r="U3487" t="str">
            <v>H - Horizon</v>
          </cell>
          <cell r="V3487" t="str">
            <v>All</v>
          </cell>
          <cell r="W3487">
            <v>6095321.75</v>
          </cell>
          <cell r="X3487">
            <v>2050</v>
          </cell>
          <cell r="Y3487">
            <v>5468817.3700000001</v>
          </cell>
        </row>
        <row r="3488">
          <cell r="A3488" t="str">
            <v>805710-2-1</v>
          </cell>
          <cell r="B3488" t="str">
            <v>805710-2</v>
          </cell>
          <cell r="C3488">
            <v>1</v>
          </cell>
          <cell r="D3488">
            <v>405045</v>
          </cell>
          <cell r="E3488" t="str">
            <v>United Safety Ltd.</v>
          </cell>
          <cell r="F3488" t="str">
            <v>2013 TA SABA support</v>
          </cell>
          <cell r="G3488" t="str">
            <v>Schedules for Master Agreements</v>
          </cell>
          <cell r="H3488" t="str">
            <v>Panokarren, Clifford</v>
          </cell>
          <cell r="I3488">
            <v>41358</v>
          </cell>
          <cell r="J3488">
            <v>41122</v>
          </cell>
          <cell r="K3488">
            <v>42004</v>
          </cell>
          <cell r="L3488" t="str">
            <v>Complete</v>
          </cell>
          <cell r="M3488" t="str">
            <v>Executed</v>
          </cell>
          <cell r="N3488">
            <v>41375</v>
          </cell>
          <cell r="O3488" t="str">
            <v>Approve Contract</v>
          </cell>
          <cell r="P3488" t="str">
            <v>Commercial Operations Approver</v>
          </cell>
          <cell r="Q3488" t="str">
            <v>King, Brian</v>
          </cell>
          <cell r="R3488" t="str">
            <v>Carla Salazar</v>
          </cell>
          <cell r="S3488" t="str">
            <v>Ron Laing</v>
          </cell>
          <cell r="T3488" t="str">
            <v>Brian Bate</v>
          </cell>
          <cell r="U3488" t="str">
            <v>H - Horizon</v>
          </cell>
          <cell r="V3488" t="str">
            <v>Upgrading &amp; Utilitie - Upgrading &amp; Utilities</v>
          </cell>
          <cell r="W3488">
            <v>1569054.96</v>
          </cell>
          <cell r="X3488">
            <v>2050</v>
          </cell>
          <cell r="Y3488">
            <v>1560054.96</v>
          </cell>
        </row>
        <row r="3489">
          <cell r="A3489" t="str">
            <v>805710-3-1</v>
          </cell>
          <cell r="B3489" t="str">
            <v>805710-3</v>
          </cell>
          <cell r="C3489">
            <v>1</v>
          </cell>
          <cell r="D3489">
            <v>405139</v>
          </cell>
          <cell r="E3489" t="str">
            <v>United Safety Ltd.</v>
          </cell>
          <cell r="F3489" t="str">
            <v>2013 H2s Training and RPE development</v>
          </cell>
          <cell r="G3489" t="str">
            <v>Schedules for Master Agreements</v>
          </cell>
          <cell r="H3489" t="str">
            <v>Panya, Yowchong</v>
          </cell>
          <cell r="I3489">
            <v>41325</v>
          </cell>
          <cell r="J3489">
            <v>41275</v>
          </cell>
          <cell r="K3489">
            <v>41669</v>
          </cell>
          <cell r="L3489" t="str">
            <v>Complete</v>
          </cell>
          <cell r="M3489" t="str">
            <v>Executed</v>
          </cell>
          <cell r="N3489">
            <v>41344</v>
          </cell>
          <cell r="O3489" t="str">
            <v>Parallel_Return_to_Edit_Mode</v>
          </cell>
          <cell r="P3489" t="str">
            <v>Panya, Yowchong</v>
          </cell>
          <cell r="R3489" t="str">
            <v>Marina Crawford</v>
          </cell>
          <cell r="S3489" t="str">
            <v>Ron Laing</v>
          </cell>
          <cell r="T3489" t="str">
            <v>Karen Almadi</v>
          </cell>
          <cell r="U3489" t="str">
            <v>H - Horizon</v>
          </cell>
          <cell r="V3489" t="str">
            <v>All</v>
          </cell>
          <cell r="W3489">
            <v>159000</v>
          </cell>
          <cell r="X3489">
            <v>2050</v>
          </cell>
          <cell r="Y3489">
            <v>51000</v>
          </cell>
        </row>
        <row r="3490">
          <cell r="A3490" t="str">
            <v>805710-3-2</v>
          </cell>
          <cell r="B3490" t="str">
            <v>805710-3</v>
          </cell>
          <cell r="C3490">
            <v>2</v>
          </cell>
          <cell r="D3490">
            <v>405139</v>
          </cell>
          <cell r="E3490" t="str">
            <v>United Safety Ltd.</v>
          </cell>
          <cell r="F3490" t="str">
            <v>2013 SABA Training</v>
          </cell>
          <cell r="G3490" t="str">
            <v>Schedules for Master Agreements</v>
          </cell>
          <cell r="H3490" t="str">
            <v>Panya, Yowchong</v>
          </cell>
          <cell r="I3490">
            <v>41367</v>
          </cell>
          <cell r="J3490">
            <v>41275</v>
          </cell>
          <cell r="K3490">
            <v>41669</v>
          </cell>
          <cell r="L3490" t="str">
            <v>Complete</v>
          </cell>
          <cell r="M3490" t="str">
            <v>Executed</v>
          </cell>
          <cell r="N3490">
            <v>41376</v>
          </cell>
          <cell r="O3490" t="str">
            <v>Approve Contract</v>
          </cell>
          <cell r="P3490" t="str">
            <v>Business Area Approver</v>
          </cell>
          <cell r="R3490" t="str">
            <v>Marina Crawford</v>
          </cell>
          <cell r="S3490" t="str">
            <v>Ron Laing</v>
          </cell>
          <cell r="T3490" t="str">
            <v>Karen Almadi</v>
          </cell>
          <cell r="U3490" t="str">
            <v>H - Horizon</v>
          </cell>
          <cell r="V3490" t="str">
            <v>All</v>
          </cell>
          <cell r="W3490">
            <v>402600</v>
          </cell>
          <cell r="X3490">
            <v>2050</v>
          </cell>
          <cell r="Y3490">
            <v>243600</v>
          </cell>
        </row>
        <row r="3491">
          <cell r="A3491" t="str">
            <v>805710-3-3</v>
          </cell>
          <cell r="B3491" t="str">
            <v>805710-3</v>
          </cell>
          <cell r="C3491">
            <v>3</v>
          </cell>
          <cell r="D3491">
            <v>405139</v>
          </cell>
          <cell r="E3491" t="str">
            <v>United Safety Ltd.</v>
          </cell>
          <cell r="F3491" t="str">
            <v>2013 July - RPE/SCBA Training</v>
          </cell>
          <cell r="G3491" t="str">
            <v>Schedules for Master Agreements</v>
          </cell>
          <cell r="H3491" t="str">
            <v>Panya, Yowchong</v>
          </cell>
          <cell r="I3491">
            <v>41457</v>
          </cell>
          <cell r="J3491">
            <v>41275</v>
          </cell>
          <cell r="K3491">
            <v>42735</v>
          </cell>
          <cell r="L3491" t="str">
            <v>Complete</v>
          </cell>
          <cell r="M3491" t="str">
            <v>Executed</v>
          </cell>
          <cell r="N3491">
            <v>41471</v>
          </cell>
          <cell r="O3491" t="str">
            <v>Parallel_Return_to_Edit_Mode</v>
          </cell>
          <cell r="P3491" t="str">
            <v>Panya, Yowchong</v>
          </cell>
          <cell r="R3491" t="str">
            <v>Carla Salazar</v>
          </cell>
          <cell r="S3491" t="str">
            <v>Ron Laing</v>
          </cell>
          <cell r="T3491" t="str">
            <v>Eric Stearns</v>
          </cell>
          <cell r="U3491" t="str">
            <v>H - Horizon</v>
          </cell>
          <cell r="V3491" t="str">
            <v>All</v>
          </cell>
          <cell r="W3491">
            <v>433250</v>
          </cell>
          <cell r="X3491">
            <v>2050</v>
          </cell>
          <cell r="Y3491">
            <v>30650</v>
          </cell>
        </row>
        <row r="3492">
          <cell r="A3492" t="str">
            <v>805710-6</v>
          </cell>
          <cell r="B3492">
            <v>805710</v>
          </cell>
          <cell r="C3492">
            <v>6</v>
          </cell>
          <cell r="E3492" t="str">
            <v>United Safety Ltd.</v>
          </cell>
          <cell r="F3492" t="str">
            <v>Add United Safety IH Rates</v>
          </cell>
          <cell r="G3492" t="str">
            <v>Master Goods and Services Agreement</v>
          </cell>
          <cell r="H3492" t="str">
            <v>Joseph, Varghese</v>
          </cell>
          <cell r="I3492">
            <v>43004</v>
          </cell>
          <cell r="J3492">
            <v>42979</v>
          </cell>
          <cell r="K3492">
            <v>43465</v>
          </cell>
          <cell r="L3492" t="str">
            <v>Active</v>
          </cell>
          <cell r="M3492" t="str">
            <v>Executed</v>
          </cell>
          <cell r="N3492">
            <v>43006</v>
          </cell>
          <cell r="O3492" t="str">
            <v>Parallel_Return_to_Edit_Mode</v>
          </cell>
          <cell r="P3492" t="str">
            <v>Panokarren, Clifford</v>
          </cell>
          <cell r="R3492" t="str">
            <v>Carla Salazar</v>
          </cell>
          <cell r="S3492" t="str">
            <v>Kara Slemko</v>
          </cell>
          <cell r="T3492" t="str">
            <v>Brian Bate</v>
          </cell>
          <cell r="U3492" t="str">
            <v>H - Horizon</v>
          </cell>
          <cell r="V3492" t="str">
            <v>All</v>
          </cell>
          <cell r="W3492">
            <v>6195321.75</v>
          </cell>
          <cell r="X3492">
            <v>2050</v>
          </cell>
          <cell r="Y3492">
            <v>100000</v>
          </cell>
        </row>
        <row r="3493">
          <cell r="A3493" t="str">
            <v>805745-1</v>
          </cell>
          <cell r="B3493">
            <v>805745</v>
          </cell>
          <cell r="C3493">
            <v>1</v>
          </cell>
          <cell r="E3493" t="str">
            <v>Mustang Well Services Ltd.</v>
          </cell>
          <cell r="F3493" t="str">
            <v>Mustang Well Services - Stettler Project Pricing</v>
          </cell>
          <cell r="G3493" t="str">
            <v>CAODC</v>
          </cell>
          <cell r="H3493" t="str">
            <v>MacLean, Candice</v>
          </cell>
          <cell r="I3493">
            <v>42198</v>
          </cell>
          <cell r="J3493">
            <v>42200</v>
          </cell>
          <cell r="L3493" t="str">
            <v>Complete</v>
          </cell>
          <cell r="M3493" t="str">
            <v>Executed</v>
          </cell>
          <cell r="N3493">
            <v>42199</v>
          </cell>
          <cell r="O3493" t="str">
            <v>Approve Contract</v>
          </cell>
          <cell r="P3493" t="str">
            <v>Business Area Approver</v>
          </cell>
          <cell r="Q3493" t="str">
            <v>Willick, Jeffrey</v>
          </cell>
          <cell r="U3493" t="str">
            <v>C - Conventional</v>
          </cell>
          <cell r="V3493" t="str">
            <v>All</v>
          </cell>
          <cell r="W3493">
            <v>5375</v>
          </cell>
          <cell r="Y3493">
            <v>-1794625</v>
          </cell>
        </row>
        <row r="3494">
          <cell r="A3494" t="str">
            <v>805747-1</v>
          </cell>
          <cell r="B3494">
            <v>805747</v>
          </cell>
          <cell r="C3494">
            <v>1</v>
          </cell>
          <cell r="D3494">
            <v>404660</v>
          </cell>
          <cell r="E3494" t="str">
            <v>University of Alberta</v>
          </cell>
          <cell r="F3494" t="str">
            <v>Biodensification Process MFT R&amp;D Project</v>
          </cell>
          <cell r="G3494" t="str">
            <v>Master Goods and Services Agreement</v>
          </cell>
          <cell r="H3494" t="str">
            <v>Blesa, Ana</v>
          </cell>
          <cell r="I3494">
            <v>41653</v>
          </cell>
          <cell r="J3494">
            <v>41650</v>
          </cell>
          <cell r="K3494">
            <v>41882</v>
          </cell>
          <cell r="L3494" t="str">
            <v>Complete</v>
          </cell>
          <cell r="M3494" t="str">
            <v>Executed</v>
          </cell>
          <cell r="N3494">
            <v>41688</v>
          </cell>
          <cell r="O3494" t="str">
            <v>Parallel_Return_to_Edit_Mode</v>
          </cell>
          <cell r="P3494" t="str">
            <v>Brant, Edna</v>
          </cell>
          <cell r="R3494" t="str">
            <v>Carla Salazar</v>
          </cell>
          <cell r="S3494" t="str">
            <v>Kara Slemko</v>
          </cell>
          <cell r="T3494" t="str">
            <v>Stephanie Graham</v>
          </cell>
          <cell r="U3494" t="str">
            <v>H - Horizon</v>
          </cell>
          <cell r="V3494" t="str">
            <v>Bitumen Production</v>
          </cell>
          <cell r="W3494">
            <v>187200</v>
          </cell>
          <cell r="X3494">
            <v>7689</v>
          </cell>
          <cell r="Y3494">
            <v>-3125</v>
          </cell>
        </row>
        <row r="3495">
          <cell r="A3495" t="str">
            <v>805754-3</v>
          </cell>
          <cell r="B3495">
            <v>805754</v>
          </cell>
          <cell r="C3495">
            <v>3</v>
          </cell>
          <cell r="E3495" t="str">
            <v>Gmack Oilfield Services Ltd</v>
          </cell>
          <cell r="F3495" t="str">
            <v>Schedule B-1 Amendment 1 - Drill Bits - June 7, 2012</v>
          </cell>
          <cell r="G3495" t="str">
            <v>Master Goods and Services Agreement</v>
          </cell>
          <cell r="H3495" t="str">
            <v>Gibson, Colleen</v>
          </cell>
          <cell r="I3495">
            <v>41071</v>
          </cell>
          <cell r="J3495">
            <v>41067</v>
          </cell>
          <cell r="K3495">
            <v>41820</v>
          </cell>
          <cell r="L3495" t="str">
            <v>Active</v>
          </cell>
          <cell r="M3495" t="str">
            <v>Executed</v>
          </cell>
          <cell r="N3495">
            <v>41078</v>
          </cell>
          <cell r="O3495" t="str">
            <v>Edit New Supplement</v>
          </cell>
          <cell r="P3495" t="str">
            <v>Gibson, Colleen</v>
          </cell>
          <cell r="Q3495" t="str">
            <v>Gibson, Colleen</v>
          </cell>
          <cell r="R3495" t="str">
            <v>Rick Sutton</v>
          </cell>
          <cell r="S3495" t="str">
            <v>Ron Laing</v>
          </cell>
          <cell r="T3495" t="str">
            <v>Andrea SanVin</v>
          </cell>
          <cell r="U3495" t="str">
            <v>C - Conventional</v>
          </cell>
          <cell r="V3495" t="str">
            <v>All</v>
          </cell>
          <cell r="W3495">
            <v>0</v>
          </cell>
          <cell r="X3495">
            <v>583766</v>
          </cell>
          <cell r="Y3495">
            <v>-4500000</v>
          </cell>
        </row>
        <row r="3496">
          <cell r="A3496" t="str">
            <v>805754-6</v>
          </cell>
          <cell r="B3496">
            <v>805754</v>
          </cell>
          <cell r="C3496">
            <v>6</v>
          </cell>
          <cell r="E3496" t="str">
            <v>Gmack Oilfield Services Ltd</v>
          </cell>
          <cell r="F3496" t="str">
            <v>Schedule A1 and B1 Amendment 1 - July 1, 2014</v>
          </cell>
          <cell r="G3496" t="str">
            <v>Master Goods and Services Agreement</v>
          </cell>
          <cell r="H3496" t="str">
            <v>Gibson, Colleen</v>
          </cell>
          <cell r="I3496">
            <v>41785</v>
          </cell>
          <cell r="J3496">
            <v>41821</v>
          </cell>
          <cell r="K3496">
            <v>42551</v>
          </cell>
          <cell r="L3496" t="str">
            <v>Active</v>
          </cell>
          <cell r="M3496" t="str">
            <v>Executed</v>
          </cell>
          <cell r="N3496">
            <v>41802</v>
          </cell>
          <cell r="O3496" t="str">
            <v>Execute Contract</v>
          </cell>
          <cell r="P3496" t="str">
            <v>Gibson, Colleen</v>
          </cell>
          <cell r="Q3496" t="str">
            <v>Gibson, Colleen</v>
          </cell>
          <cell r="R3496" t="str">
            <v>Julie Easthope</v>
          </cell>
          <cell r="S3496" t="str">
            <v>Ron Laing</v>
          </cell>
          <cell r="U3496" t="str">
            <v>C - Conventional</v>
          </cell>
          <cell r="V3496" t="str">
            <v>All</v>
          </cell>
          <cell r="W3496">
            <v>2500000</v>
          </cell>
          <cell r="X3496">
            <v>583766</v>
          </cell>
          <cell r="Y3496">
            <v>2500000</v>
          </cell>
        </row>
        <row r="3497">
          <cell r="A3497" t="str">
            <v>805755-1</v>
          </cell>
          <cell r="B3497">
            <v>805755</v>
          </cell>
          <cell r="C3497">
            <v>1</v>
          </cell>
          <cell r="E3497" t="str">
            <v>3D Controls Ltd.</v>
          </cell>
          <cell r="F3497" t="str">
            <v>3D Controls Price Decrease</v>
          </cell>
          <cell r="G3497" t="str">
            <v>Master Goods and Services Agreement</v>
          </cell>
          <cell r="H3497" t="str">
            <v>Kent, Darrel</v>
          </cell>
          <cell r="I3497">
            <v>42408</v>
          </cell>
          <cell r="J3497">
            <v>42410</v>
          </cell>
          <cell r="K3497">
            <v>42776</v>
          </cell>
          <cell r="L3497" t="str">
            <v>Active</v>
          </cell>
          <cell r="M3497" t="str">
            <v>Executed</v>
          </cell>
          <cell r="N3497">
            <v>42412</v>
          </cell>
          <cell r="O3497" t="str">
            <v>Parallel_Return_to_Edit_Mode</v>
          </cell>
          <cell r="P3497" t="str">
            <v>Kent, Darrel</v>
          </cell>
          <cell r="R3497" t="str">
            <v>Sudip Kumar</v>
          </cell>
          <cell r="S3497" t="str">
            <v>Sudip Kumar</v>
          </cell>
          <cell r="T3497" t="str">
            <v>Brian Bate</v>
          </cell>
          <cell r="U3497" t="str">
            <v>C - Conventional</v>
          </cell>
          <cell r="V3497" t="str">
            <v>All</v>
          </cell>
          <cell r="W3497">
            <v>600000</v>
          </cell>
          <cell r="X3497">
            <v>21603</v>
          </cell>
          <cell r="Y3497">
            <v>-742149</v>
          </cell>
        </row>
        <row r="3498">
          <cell r="A3498" t="str">
            <v>805759-1-1</v>
          </cell>
          <cell r="B3498" t="str">
            <v>805759-1</v>
          </cell>
          <cell r="C3498">
            <v>1</v>
          </cell>
          <cell r="D3498">
            <v>404652</v>
          </cell>
          <cell r="E3498" t="str">
            <v>JNE Welding</v>
          </cell>
          <cell r="F3498" t="str">
            <v>EXT34-4010 Pumpboxes</v>
          </cell>
          <cell r="G3498" t="str">
            <v>Schedules for Master Agreements</v>
          </cell>
          <cell r="H3498" t="str">
            <v>Banerjee, Ritwick</v>
          </cell>
          <cell r="I3498">
            <v>41291</v>
          </cell>
          <cell r="J3498">
            <v>40878</v>
          </cell>
          <cell r="K3498">
            <v>41394</v>
          </cell>
          <cell r="L3498" t="str">
            <v>Complete</v>
          </cell>
          <cell r="M3498" t="str">
            <v>Executed</v>
          </cell>
          <cell r="N3498">
            <v>41296</v>
          </cell>
          <cell r="O3498" t="str">
            <v>Parallel_Return_to_Edit_Mode</v>
          </cell>
          <cell r="P3498" t="str">
            <v>Banerjee, Ritwick</v>
          </cell>
          <cell r="R3498" t="str">
            <v>Don Guglielmin</v>
          </cell>
          <cell r="S3498" t="str">
            <v>Ron Laing</v>
          </cell>
          <cell r="T3498" t="str">
            <v>Karen Almadi</v>
          </cell>
          <cell r="U3498" t="str">
            <v>H - Horizon</v>
          </cell>
          <cell r="V3498" t="str">
            <v>Major Projects</v>
          </cell>
          <cell r="W3498">
            <v>5777894.2599999998</v>
          </cell>
          <cell r="X3498">
            <v>159661</v>
          </cell>
          <cell r="Y3498">
            <v>24640</v>
          </cell>
        </row>
        <row r="3499">
          <cell r="A3499" t="str">
            <v>805759-1-2</v>
          </cell>
          <cell r="B3499" t="str">
            <v>805759-1</v>
          </cell>
          <cell r="C3499">
            <v>2</v>
          </cell>
          <cell r="D3499">
            <v>404652</v>
          </cell>
          <cell r="E3499" t="str">
            <v>JNE Welding</v>
          </cell>
          <cell r="F3499" t="str">
            <v>EXT34-4010 Pumpboxes</v>
          </cell>
          <cell r="G3499" t="str">
            <v>Schedules for Master Agreements</v>
          </cell>
          <cell r="H3499" t="str">
            <v>Banerjee, Ritwick</v>
          </cell>
          <cell r="I3499">
            <v>41297</v>
          </cell>
          <cell r="J3499">
            <v>40878</v>
          </cell>
          <cell r="K3499">
            <v>41394</v>
          </cell>
          <cell r="L3499" t="str">
            <v>Complete</v>
          </cell>
          <cell r="M3499" t="str">
            <v>Executed</v>
          </cell>
          <cell r="N3499">
            <v>41305</v>
          </cell>
          <cell r="O3499" t="str">
            <v>Edit New Supplement</v>
          </cell>
          <cell r="P3499" t="str">
            <v>Banerjee, Ritwick</v>
          </cell>
          <cell r="Q3499" t="str">
            <v>Banerjee, Ritwick</v>
          </cell>
          <cell r="R3499" t="str">
            <v>Don Guglielmin</v>
          </cell>
          <cell r="S3499" t="str">
            <v>Ron Laing</v>
          </cell>
          <cell r="T3499" t="str">
            <v>Karen Almadi</v>
          </cell>
          <cell r="U3499" t="str">
            <v>H - Horizon</v>
          </cell>
          <cell r="V3499" t="str">
            <v>Major Projects</v>
          </cell>
          <cell r="W3499">
            <v>5822449.2599999998</v>
          </cell>
          <cell r="X3499">
            <v>159661</v>
          </cell>
          <cell r="Y3499">
            <v>44555</v>
          </cell>
        </row>
        <row r="3500">
          <cell r="A3500" t="str">
            <v>805759-1-3</v>
          </cell>
          <cell r="B3500" t="str">
            <v>805759-1</v>
          </cell>
          <cell r="C3500">
            <v>3</v>
          </cell>
          <cell r="D3500">
            <v>404652</v>
          </cell>
          <cell r="E3500" t="str">
            <v>JNE Welding</v>
          </cell>
          <cell r="F3500" t="str">
            <v>EXT34-4010 Pumpboxes</v>
          </cell>
          <cell r="G3500" t="str">
            <v>Schedules for Master Agreements</v>
          </cell>
          <cell r="H3500" t="str">
            <v>Banerjee, Ritwick</v>
          </cell>
          <cell r="I3500">
            <v>41317</v>
          </cell>
          <cell r="J3500">
            <v>40878</v>
          </cell>
          <cell r="K3500">
            <v>41365</v>
          </cell>
          <cell r="L3500" t="str">
            <v>Complete</v>
          </cell>
          <cell r="M3500" t="str">
            <v>Executed</v>
          </cell>
          <cell r="N3500">
            <v>41326</v>
          </cell>
          <cell r="O3500" t="str">
            <v>Approve Contract</v>
          </cell>
          <cell r="P3500" t="str">
            <v>Business Area Approver</v>
          </cell>
          <cell r="Q3500" t="str">
            <v>Cosgrove, Peter</v>
          </cell>
          <cell r="R3500" t="str">
            <v>Don Guglielmin</v>
          </cell>
          <cell r="S3500" t="str">
            <v>Ron Laing</v>
          </cell>
          <cell r="T3500" t="str">
            <v>Karen Almadi</v>
          </cell>
          <cell r="U3500" t="str">
            <v>H - Horizon</v>
          </cell>
          <cell r="V3500" t="str">
            <v>Major Projects</v>
          </cell>
          <cell r="W3500">
            <v>5947671.2599999998</v>
          </cell>
          <cell r="X3500">
            <v>159661</v>
          </cell>
          <cell r="Y3500">
            <v>125222</v>
          </cell>
        </row>
        <row r="3501">
          <cell r="A3501" t="str">
            <v>805759-1-4</v>
          </cell>
          <cell r="B3501" t="str">
            <v>805759-1</v>
          </cell>
          <cell r="C3501">
            <v>4</v>
          </cell>
          <cell r="D3501">
            <v>404652</v>
          </cell>
          <cell r="E3501" t="str">
            <v>JNE Welding</v>
          </cell>
          <cell r="F3501" t="str">
            <v>EXT34-4010 Pumpboxes</v>
          </cell>
          <cell r="G3501" t="str">
            <v>Schedules for Master Agreements</v>
          </cell>
          <cell r="H3501" t="str">
            <v>Banerjee, Ritwick</v>
          </cell>
          <cell r="I3501">
            <v>41348</v>
          </cell>
          <cell r="J3501">
            <v>40878</v>
          </cell>
          <cell r="K3501">
            <v>41365</v>
          </cell>
          <cell r="L3501" t="str">
            <v>Complete</v>
          </cell>
          <cell r="M3501" t="str">
            <v>Executed</v>
          </cell>
          <cell r="N3501">
            <v>41521</v>
          </cell>
          <cell r="O3501" t="str">
            <v>Parallel_Return_to_Edit_Mode</v>
          </cell>
          <cell r="P3501" t="str">
            <v>Banerjee, Ritwick</v>
          </cell>
          <cell r="R3501" t="str">
            <v>Don Guglielmin</v>
          </cell>
          <cell r="S3501" t="str">
            <v>Ron Laing</v>
          </cell>
          <cell r="T3501" t="str">
            <v>Karen Almadi</v>
          </cell>
          <cell r="U3501" t="str">
            <v>H - Horizon</v>
          </cell>
          <cell r="V3501" t="str">
            <v>Major Projects</v>
          </cell>
          <cell r="W3501">
            <v>5962501.6600000001</v>
          </cell>
          <cell r="X3501">
            <v>159661</v>
          </cell>
          <cell r="Y3501">
            <v>14830.4</v>
          </cell>
        </row>
        <row r="3502">
          <cell r="A3502" t="str">
            <v>805759-1-5</v>
          </cell>
          <cell r="B3502" t="str">
            <v>805759-1</v>
          </cell>
          <cell r="C3502">
            <v>5</v>
          </cell>
          <cell r="D3502">
            <v>404652</v>
          </cell>
          <cell r="E3502" t="str">
            <v>JNE Welding</v>
          </cell>
          <cell r="F3502" t="str">
            <v>EXT34-4010 Pumpboxes</v>
          </cell>
          <cell r="G3502" t="str">
            <v>Schedules for Master Agreements</v>
          </cell>
          <cell r="H3502" t="str">
            <v>Banerjee, Ritwick</v>
          </cell>
          <cell r="I3502">
            <v>41523</v>
          </cell>
          <cell r="J3502">
            <v>40878</v>
          </cell>
          <cell r="K3502">
            <v>41365</v>
          </cell>
          <cell r="L3502" t="str">
            <v>Complete</v>
          </cell>
          <cell r="M3502" t="str">
            <v>Executed</v>
          </cell>
          <cell r="N3502">
            <v>41523</v>
          </cell>
          <cell r="O3502" t="str">
            <v>Execute Contract</v>
          </cell>
          <cell r="P3502" t="str">
            <v>Banerjee, Ritwick</v>
          </cell>
          <cell r="Q3502" t="str">
            <v>Banerjee, Ritwick</v>
          </cell>
          <cell r="R3502" t="str">
            <v>Don Guglielmin</v>
          </cell>
          <cell r="S3502" t="str">
            <v>Ron Laing</v>
          </cell>
          <cell r="T3502" t="str">
            <v>Paul Mendes</v>
          </cell>
          <cell r="U3502" t="str">
            <v>H - Horizon</v>
          </cell>
          <cell r="V3502" t="str">
            <v>Major Projects</v>
          </cell>
          <cell r="W3502">
            <v>5978766.6600000001</v>
          </cell>
          <cell r="X3502">
            <v>159661</v>
          </cell>
          <cell r="Y3502">
            <v>16265</v>
          </cell>
        </row>
        <row r="3503">
          <cell r="A3503" t="str">
            <v>805759-2-1</v>
          </cell>
          <cell r="B3503" t="str">
            <v>805759-2</v>
          </cell>
          <cell r="C3503">
            <v>1</v>
          </cell>
          <cell r="D3503">
            <v>405023</v>
          </cell>
          <cell r="E3503" t="str">
            <v>JNE Welding</v>
          </cell>
          <cell r="F3503" t="str">
            <v>EXT12 4110 Pumpboxes</v>
          </cell>
          <cell r="G3503" t="str">
            <v>Schedules for Master Agreements</v>
          </cell>
          <cell r="H3503" t="str">
            <v>Hurtado, Roberto</v>
          </cell>
          <cell r="I3503">
            <v>41364</v>
          </cell>
          <cell r="J3503">
            <v>41081</v>
          </cell>
          <cell r="K3503">
            <v>41386</v>
          </cell>
          <cell r="L3503" t="str">
            <v>Complete</v>
          </cell>
          <cell r="M3503" t="str">
            <v>Executed</v>
          </cell>
          <cell r="N3503">
            <v>41521</v>
          </cell>
          <cell r="O3503" t="str">
            <v>Approve Contract</v>
          </cell>
          <cell r="P3503" t="str">
            <v>Commercial Operations Approver</v>
          </cell>
          <cell r="Q3503" t="str">
            <v>Silva, Ismael</v>
          </cell>
          <cell r="R3503" t="str">
            <v>Don Guglielmin</v>
          </cell>
          <cell r="S3503" t="str">
            <v>Ron Laing</v>
          </cell>
          <cell r="T3503" t="str">
            <v>Paul Mendes</v>
          </cell>
          <cell r="U3503" t="str">
            <v>H - Horizon</v>
          </cell>
          <cell r="V3503" t="str">
            <v>Major Projects</v>
          </cell>
          <cell r="W3503">
            <v>4615633.0199999996</v>
          </cell>
          <cell r="X3503">
            <v>159661</v>
          </cell>
          <cell r="Y3503">
            <v>99981</v>
          </cell>
        </row>
        <row r="3504">
          <cell r="A3504" t="str">
            <v>805762-1-1</v>
          </cell>
          <cell r="B3504" t="str">
            <v>805762-1</v>
          </cell>
          <cell r="C3504">
            <v>1</v>
          </cell>
          <cell r="D3504">
            <v>404651</v>
          </cell>
          <cell r="E3504" t="str">
            <v>Eriez Minerals Flotation Group Canada</v>
          </cell>
          <cell r="F3504" t="str">
            <v>EXT34-4021 Thickener Overflow</v>
          </cell>
          <cell r="G3504" t="str">
            <v>Schedules for Master Agreements</v>
          </cell>
          <cell r="H3504" t="str">
            <v>Banerjee, Ritwick</v>
          </cell>
          <cell r="I3504">
            <v>41107</v>
          </cell>
          <cell r="J3504">
            <v>40898</v>
          </cell>
          <cell r="K3504">
            <v>41180</v>
          </cell>
          <cell r="L3504" t="str">
            <v>Active</v>
          </cell>
          <cell r="M3504" t="str">
            <v>Executed</v>
          </cell>
          <cell r="N3504">
            <v>41305</v>
          </cell>
          <cell r="O3504" t="str">
            <v>Parallel_Return_to_Edit_Mode</v>
          </cell>
          <cell r="P3504" t="str">
            <v>Banerjee, Ritwick</v>
          </cell>
          <cell r="R3504" t="str">
            <v>Don Guglielmin</v>
          </cell>
          <cell r="S3504" t="str">
            <v>Ron Laing</v>
          </cell>
          <cell r="T3504" t="str">
            <v>Karen Almadi</v>
          </cell>
          <cell r="U3504" t="str">
            <v>H - Horizon</v>
          </cell>
          <cell r="V3504" t="str">
            <v>Major Projects</v>
          </cell>
          <cell r="W3504">
            <v>2500343</v>
          </cell>
          <cell r="X3504">
            <v>151123</v>
          </cell>
          <cell r="Y3504">
            <v>319606</v>
          </cell>
        </row>
        <row r="3505">
          <cell r="A3505" t="str">
            <v>805762-1-2</v>
          </cell>
          <cell r="B3505" t="str">
            <v>805762-1</v>
          </cell>
          <cell r="C3505">
            <v>2</v>
          </cell>
          <cell r="D3505">
            <v>404651</v>
          </cell>
          <cell r="E3505" t="str">
            <v>Eriez Minerals Flotation Group Canada</v>
          </cell>
          <cell r="F3505" t="str">
            <v>EXT34-4021 Thickener Overflow</v>
          </cell>
          <cell r="G3505" t="str">
            <v>Schedules for Master Agreements</v>
          </cell>
          <cell r="H3505" t="str">
            <v>Banerjee, Ritwick</v>
          </cell>
          <cell r="I3505">
            <v>41401</v>
          </cell>
          <cell r="J3505">
            <v>40898</v>
          </cell>
          <cell r="K3505">
            <v>41180</v>
          </cell>
          <cell r="L3505" t="str">
            <v>Active</v>
          </cell>
          <cell r="M3505" t="str">
            <v>Executed</v>
          </cell>
          <cell r="N3505">
            <v>41521</v>
          </cell>
          <cell r="O3505" t="str">
            <v>Parallel_Return_to_Edit_Mode</v>
          </cell>
          <cell r="P3505" t="str">
            <v>Banerjee, Ritwick</v>
          </cell>
          <cell r="R3505" t="str">
            <v>Don Guglielmin</v>
          </cell>
          <cell r="S3505" t="str">
            <v>Ron Laing</v>
          </cell>
          <cell r="T3505" t="str">
            <v>Karen Almadi</v>
          </cell>
          <cell r="U3505" t="str">
            <v>H - Horizon</v>
          </cell>
          <cell r="V3505" t="str">
            <v>Major Projects</v>
          </cell>
          <cell r="W3505">
            <v>2840903.06</v>
          </cell>
          <cell r="X3505">
            <v>151123</v>
          </cell>
          <cell r="Y3505">
            <v>340560.06</v>
          </cell>
        </row>
        <row r="3506">
          <cell r="A3506" t="str">
            <v>805762-1-3</v>
          </cell>
          <cell r="B3506" t="str">
            <v>805762-1</v>
          </cell>
          <cell r="C3506">
            <v>3</v>
          </cell>
          <cell r="D3506">
            <v>404651</v>
          </cell>
          <cell r="E3506" t="str">
            <v>Eriez Minerals Flotation Group Canada</v>
          </cell>
          <cell r="F3506" t="str">
            <v>EXT34-4021 Thickener Overflow</v>
          </cell>
          <cell r="G3506" t="str">
            <v>Schedules for Master Agreements</v>
          </cell>
          <cell r="H3506" t="str">
            <v>Banerjee, Ritwick</v>
          </cell>
          <cell r="I3506">
            <v>41523</v>
          </cell>
          <cell r="J3506">
            <v>40898</v>
          </cell>
          <cell r="K3506">
            <v>41180</v>
          </cell>
          <cell r="L3506" t="str">
            <v>Active</v>
          </cell>
          <cell r="M3506" t="str">
            <v>Executed</v>
          </cell>
          <cell r="N3506">
            <v>41523</v>
          </cell>
          <cell r="O3506" t="str">
            <v>Parallel_Return_to_Edit_Mode</v>
          </cell>
          <cell r="P3506" t="str">
            <v>Banerjee, Ritwick</v>
          </cell>
          <cell r="R3506" t="str">
            <v>Don Guglielmin</v>
          </cell>
          <cell r="S3506" t="str">
            <v>Ron Laing</v>
          </cell>
          <cell r="T3506" t="str">
            <v>Paul Mendes</v>
          </cell>
          <cell r="U3506" t="str">
            <v>H - Horizon</v>
          </cell>
          <cell r="V3506" t="str">
            <v>Major Projects</v>
          </cell>
          <cell r="W3506">
            <v>2895749.06</v>
          </cell>
          <cell r="X3506">
            <v>151123</v>
          </cell>
          <cell r="Y3506">
            <v>54846</v>
          </cell>
        </row>
        <row r="3507">
          <cell r="A3507" t="str">
            <v>805768-1-2</v>
          </cell>
          <cell r="B3507" t="str">
            <v>805768-1</v>
          </cell>
          <cell r="C3507">
            <v>2</v>
          </cell>
          <cell r="E3507" t="str">
            <v>Intertek Inspection Services Ltd.</v>
          </cell>
          <cell r="F3507" t="str">
            <v>Third Party Vendor Inspection Services</v>
          </cell>
          <cell r="G3507" t="str">
            <v>Schedules for Master Agreements</v>
          </cell>
          <cell r="H3507" t="str">
            <v>Lam, Chantal</v>
          </cell>
          <cell r="I3507">
            <v>42073</v>
          </cell>
          <cell r="J3507">
            <v>42028</v>
          </cell>
          <cell r="K3507">
            <v>42760</v>
          </cell>
          <cell r="L3507" t="str">
            <v>Active</v>
          </cell>
          <cell r="M3507" t="str">
            <v>Executed</v>
          </cell>
          <cell r="N3507">
            <v>42118</v>
          </cell>
          <cell r="O3507" t="str">
            <v>Parallel_Return_to_Edit_Mode</v>
          </cell>
          <cell r="P3507" t="str">
            <v>Mehta, Rucha</v>
          </cell>
          <cell r="R3507" t="str">
            <v>Carla Salazar</v>
          </cell>
          <cell r="S3507" t="str">
            <v>Kara Slemko</v>
          </cell>
          <cell r="T3507" t="str">
            <v>Stephanie Graham</v>
          </cell>
          <cell r="U3507" t="str">
            <v>H - Horizon</v>
          </cell>
          <cell r="V3507" t="str">
            <v>Technical Services</v>
          </cell>
          <cell r="W3507">
            <v>1000000</v>
          </cell>
          <cell r="X3507">
            <v>576218</v>
          </cell>
          <cell r="Y3507">
            <v>1000000</v>
          </cell>
        </row>
        <row r="3508">
          <cell r="A3508" t="str">
            <v>805768-1-2</v>
          </cell>
          <cell r="B3508" t="str">
            <v>805768-1</v>
          </cell>
          <cell r="C3508">
            <v>2</v>
          </cell>
          <cell r="E3508" t="str">
            <v>Intertek Inspection Services Ltd.</v>
          </cell>
          <cell r="F3508" t="str">
            <v>Third Party Vendor Inspection Services</v>
          </cell>
          <cell r="G3508" t="str">
            <v>Schedules for Master Agreements</v>
          </cell>
          <cell r="H3508" t="str">
            <v>Lam, Chantal</v>
          </cell>
          <cell r="I3508">
            <v>42073</v>
          </cell>
          <cell r="J3508">
            <v>42028</v>
          </cell>
          <cell r="K3508">
            <v>42760</v>
          </cell>
          <cell r="L3508" t="str">
            <v>Active</v>
          </cell>
          <cell r="M3508" t="str">
            <v>Executed</v>
          </cell>
          <cell r="N3508">
            <v>42118</v>
          </cell>
          <cell r="O3508" t="str">
            <v>Approve Contract</v>
          </cell>
          <cell r="P3508" t="str">
            <v>Business Area Approver</v>
          </cell>
          <cell r="Q3508" t="str">
            <v>Tosio, Mike</v>
          </cell>
          <cell r="R3508" t="str">
            <v>Carla Salazar</v>
          </cell>
          <cell r="S3508" t="str">
            <v>Kara Slemko</v>
          </cell>
          <cell r="T3508" t="str">
            <v>Stephanie Graham</v>
          </cell>
          <cell r="U3508" t="str">
            <v>H - Horizon</v>
          </cell>
          <cell r="V3508" t="str">
            <v>Technical Services</v>
          </cell>
          <cell r="W3508">
            <v>1000000</v>
          </cell>
          <cell r="X3508">
            <v>576218</v>
          </cell>
          <cell r="Y3508">
            <v>1000000</v>
          </cell>
        </row>
        <row r="3509">
          <cell r="A3509" t="str">
            <v>805768-12-1</v>
          </cell>
          <cell r="B3509" t="str">
            <v>805768-12</v>
          </cell>
          <cell r="C3509">
            <v>1</v>
          </cell>
          <cell r="E3509" t="str">
            <v>Intertek Inspection Services Ltd.</v>
          </cell>
          <cell r="F3509" t="str">
            <v>BWDD - 3rd Party Inspection of Motor for HPS package</v>
          </cell>
          <cell r="G3509" t="str">
            <v>Schedules for Master Agreements</v>
          </cell>
          <cell r="H3509" t="str">
            <v>Charles, MoShesh</v>
          </cell>
          <cell r="I3509">
            <v>42664</v>
          </cell>
          <cell r="J3509">
            <v>42593</v>
          </cell>
          <cell r="K3509">
            <v>42688</v>
          </cell>
          <cell r="L3509" t="str">
            <v>Active</v>
          </cell>
          <cell r="M3509" t="str">
            <v>Executed</v>
          </cell>
          <cell r="N3509">
            <v>42835</v>
          </cell>
          <cell r="O3509" t="str">
            <v>Edit New Supplement</v>
          </cell>
          <cell r="P3509" t="str">
            <v>Charles, MoShesh</v>
          </cell>
          <cell r="Q3509" t="str">
            <v>Charles, MoShesh</v>
          </cell>
          <cell r="R3509" t="str">
            <v>Sudip Kumar</v>
          </cell>
          <cell r="S3509" t="str">
            <v>Sudip Kumar</v>
          </cell>
          <cell r="T3509" t="str">
            <v>Stephanie Graham</v>
          </cell>
          <cell r="U3509" t="str">
            <v>H - Horizon</v>
          </cell>
          <cell r="V3509" t="str">
            <v>Mining</v>
          </cell>
          <cell r="W3509">
            <v>3862.98</v>
          </cell>
          <cell r="X3509">
            <v>576218</v>
          </cell>
          <cell r="Y3509">
            <v>1489.8</v>
          </cell>
        </row>
        <row r="3510">
          <cell r="A3510" t="str">
            <v>805768-12-2</v>
          </cell>
          <cell r="B3510" t="str">
            <v>805768-12</v>
          </cell>
          <cell r="C3510">
            <v>2</v>
          </cell>
          <cell r="E3510" t="str">
            <v>Intertek Inspection Services Ltd.</v>
          </cell>
          <cell r="F3510" t="str">
            <v>BWDD - 3rd Party Inspection of Motor for HPS package</v>
          </cell>
          <cell r="G3510" t="str">
            <v>Schedules for Master Agreements</v>
          </cell>
          <cell r="H3510" t="str">
            <v>Charles, MoShesh</v>
          </cell>
          <cell r="I3510">
            <v>42836</v>
          </cell>
          <cell r="J3510">
            <v>42593</v>
          </cell>
          <cell r="K3510">
            <v>42762</v>
          </cell>
          <cell r="L3510" t="str">
            <v>Active</v>
          </cell>
          <cell r="M3510" t="str">
            <v>Executed</v>
          </cell>
          <cell r="N3510">
            <v>42850</v>
          </cell>
          <cell r="O3510" t="str">
            <v>Parallel_Return_to_Edit_Mode</v>
          </cell>
          <cell r="P3510" t="str">
            <v>Charles, MoShesh</v>
          </cell>
          <cell r="R3510" t="str">
            <v>Sudip Kumar</v>
          </cell>
          <cell r="S3510" t="str">
            <v>Sudip Kumar</v>
          </cell>
          <cell r="T3510" t="str">
            <v>Stephanie Graham</v>
          </cell>
          <cell r="U3510" t="str">
            <v>H - Horizon</v>
          </cell>
          <cell r="V3510" t="str">
            <v>Mining</v>
          </cell>
          <cell r="W3510">
            <v>6731.98</v>
          </cell>
          <cell r="X3510">
            <v>576218</v>
          </cell>
          <cell r="Y3510">
            <v>2869</v>
          </cell>
        </row>
        <row r="3511">
          <cell r="A3511" t="str">
            <v>805768-5-1</v>
          </cell>
          <cell r="B3511" t="str">
            <v>805768-5</v>
          </cell>
          <cell r="C3511">
            <v>1</v>
          </cell>
          <cell r="D3511">
            <v>404790</v>
          </cell>
          <cell r="E3511" t="str">
            <v>Intertek Inspection Services Ltd.</v>
          </cell>
          <cell r="F3511" t="str">
            <v>Extension of QA Inspection Services at Bay Ltd</v>
          </cell>
          <cell r="G3511" t="str">
            <v>Schedules for Master Agreements</v>
          </cell>
          <cell r="H3511" t="str">
            <v>Hassenrueck, Courtney</v>
          </cell>
          <cell r="I3511">
            <v>41233</v>
          </cell>
          <cell r="J3511">
            <v>41002</v>
          </cell>
          <cell r="K3511">
            <v>41274</v>
          </cell>
          <cell r="L3511" t="str">
            <v>Active</v>
          </cell>
          <cell r="M3511" t="str">
            <v>Executed</v>
          </cell>
          <cell r="N3511">
            <v>41382</v>
          </cell>
          <cell r="O3511" t="str">
            <v>Parallel_Return_to_Edit_Mode</v>
          </cell>
          <cell r="P3511" t="str">
            <v>Hassenrueck, Courtney</v>
          </cell>
          <cell r="R3511" t="str">
            <v>Jai Mehta</v>
          </cell>
          <cell r="S3511" t="str">
            <v>Ari Bronkhorst</v>
          </cell>
          <cell r="T3511" t="str">
            <v>Stephanie Graham</v>
          </cell>
          <cell r="U3511" t="str">
            <v>H - Horizon</v>
          </cell>
          <cell r="V3511" t="str">
            <v>Major Projects</v>
          </cell>
          <cell r="W3511">
            <v>580000</v>
          </cell>
          <cell r="X3511">
            <v>576218</v>
          </cell>
          <cell r="Y3511">
            <v>440000</v>
          </cell>
        </row>
        <row r="3512">
          <cell r="A3512" t="str">
            <v>805768-9-1</v>
          </cell>
          <cell r="B3512" t="str">
            <v>805768-9</v>
          </cell>
          <cell r="C3512">
            <v>1</v>
          </cell>
          <cell r="E3512" t="str">
            <v>Intertek Inspection Services Ltd.</v>
          </cell>
          <cell r="F3512" t="str">
            <v>3rd party inspection services - Spiral Heat Exchanger (8-E-109X) WLP</v>
          </cell>
          <cell r="G3512" t="str">
            <v>Schedules for Master Agreements</v>
          </cell>
          <cell r="H3512" t="str">
            <v>Nikitina, Ekaterina</v>
          </cell>
          <cell r="I3512">
            <v>42356</v>
          </cell>
          <cell r="J3512">
            <v>42355</v>
          </cell>
          <cell r="K3512">
            <v>42444</v>
          </cell>
          <cell r="L3512" t="str">
            <v>Active</v>
          </cell>
          <cell r="M3512" t="str">
            <v>Executed</v>
          </cell>
          <cell r="N3512">
            <v>42390</v>
          </cell>
          <cell r="O3512" t="str">
            <v>Edit New Supplement</v>
          </cell>
          <cell r="P3512" t="str">
            <v>Nikitina, Ekaterina</v>
          </cell>
          <cell r="Q3512" t="str">
            <v>Nikitina, Ekaterina</v>
          </cell>
          <cell r="R3512" t="str">
            <v>Sudip Kumar</v>
          </cell>
          <cell r="S3512" t="str">
            <v>Sudip Kumar</v>
          </cell>
          <cell r="T3512" t="str">
            <v>Cathy Tearoe</v>
          </cell>
          <cell r="U3512" t="str">
            <v>C - Conventional</v>
          </cell>
          <cell r="V3512" t="str">
            <v>Wolf Lake</v>
          </cell>
          <cell r="W3512">
            <v>8014.68</v>
          </cell>
          <cell r="X3512">
            <v>576218</v>
          </cell>
          <cell r="Y3512">
            <v>4007.34</v>
          </cell>
        </row>
        <row r="3513">
          <cell r="A3513" t="str">
            <v>805775-2</v>
          </cell>
          <cell r="B3513">
            <v>805775</v>
          </cell>
          <cell r="C3513">
            <v>2</v>
          </cell>
          <cell r="E3513" t="str">
            <v>Control Tech 2011 Ltd.</v>
          </cell>
          <cell r="F3513" t="str">
            <v>Control Tech- Supplement</v>
          </cell>
          <cell r="G3513" t="str">
            <v>Master Goods and Services Agreement</v>
          </cell>
          <cell r="H3513" t="str">
            <v>Kent, Darrel</v>
          </cell>
          <cell r="I3513">
            <v>41955</v>
          </cell>
          <cell r="J3513">
            <v>41974</v>
          </cell>
          <cell r="K3513">
            <v>43100</v>
          </cell>
          <cell r="L3513" t="str">
            <v>Active</v>
          </cell>
          <cell r="M3513" t="str">
            <v>Executed</v>
          </cell>
          <cell r="N3513">
            <v>41985</v>
          </cell>
          <cell r="O3513" t="str">
            <v>Execute Contract</v>
          </cell>
          <cell r="P3513" t="str">
            <v>Kent, Darrel</v>
          </cell>
          <cell r="Q3513" t="str">
            <v>Kent, Darrel</v>
          </cell>
          <cell r="R3513" t="str">
            <v>Sudip Kumar</v>
          </cell>
          <cell r="S3513" t="str">
            <v>Sudip Kumar</v>
          </cell>
          <cell r="T3513" t="str">
            <v>Brian Bate</v>
          </cell>
          <cell r="U3513" t="str">
            <v>C - Conventional</v>
          </cell>
          <cell r="V3513" t="str">
            <v>All</v>
          </cell>
          <cell r="W3513">
            <v>0</v>
          </cell>
          <cell r="Y3513">
            <v>-4639113</v>
          </cell>
        </row>
        <row r="3514">
          <cell r="A3514" t="str">
            <v>805781-1-2</v>
          </cell>
          <cell r="B3514" t="str">
            <v>805781-1</v>
          </cell>
          <cell r="C3514">
            <v>2</v>
          </cell>
          <cell r="D3514">
            <v>40489902</v>
          </cell>
          <cell r="E3514" t="str">
            <v>Brock Canada Industrial Ltd.</v>
          </cell>
          <cell r="F3514" t="str">
            <v>Extend Contract &amp; Final Settlement</v>
          </cell>
          <cell r="G3514" t="str">
            <v>Schedules for Master Agreements</v>
          </cell>
          <cell r="H3514" t="str">
            <v>Ritch, Greg</v>
          </cell>
          <cell r="I3514">
            <v>42465</v>
          </cell>
          <cell r="J3514">
            <v>41275</v>
          </cell>
          <cell r="K3514">
            <v>41973</v>
          </cell>
          <cell r="L3514" t="str">
            <v>Complete</v>
          </cell>
          <cell r="M3514" t="str">
            <v>Executed</v>
          </cell>
          <cell r="N3514">
            <v>42604</v>
          </cell>
          <cell r="O3514" t="str">
            <v>Execute Contract</v>
          </cell>
          <cell r="P3514" t="str">
            <v>Ritch, Greg</v>
          </cell>
          <cell r="Q3514" t="str">
            <v>Ritch, Greg</v>
          </cell>
          <cell r="R3514" t="str">
            <v>Ari Bronkhorst</v>
          </cell>
          <cell r="S3514" t="str">
            <v>Ari Bronkhorst</v>
          </cell>
          <cell r="T3514" t="str">
            <v>Steve Brown</v>
          </cell>
          <cell r="U3514" t="str">
            <v>H - Horizon</v>
          </cell>
          <cell r="V3514" t="str">
            <v>Major Projects</v>
          </cell>
          <cell r="W3514">
            <v>1477622.07</v>
          </cell>
          <cell r="X3514">
            <v>562009</v>
          </cell>
          <cell r="Y3514">
            <v>-854707.93</v>
          </cell>
        </row>
        <row r="3515">
          <cell r="A3515" t="str">
            <v>805781-2</v>
          </cell>
          <cell r="B3515">
            <v>805781</v>
          </cell>
          <cell r="C3515">
            <v>2</v>
          </cell>
          <cell r="D3515">
            <v>402136</v>
          </cell>
          <cell r="E3515" t="str">
            <v>Brock Canada Industrial Ltd.</v>
          </cell>
          <cell r="F3515" t="str">
            <v>Extend contract</v>
          </cell>
          <cell r="G3515" t="str">
            <v>Master Goods and Services Agreement</v>
          </cell>
          <cell r="H3515" t="str">
            <v>Borsini, Erwin</v>
          </cell>
          <cell r="I3515">
            <v>41603</v>
          </cell>
          <cell r="J3515">
            <v>39753</v>
          </cell>
          <cell r="K3515">
            <v>42215</v>
          </cell>
          <cell r="L3515" t="str">
            <v>Active</v>
          </cell>
          <cell r="M3515" t="str">
            <v>Executed</v>
          </cell>
          <cell r="N3515">
            <v>41675</v>
          </cell>
          <cell r="O3515" t="str">
            <v>Parallel_Return_to_Edit_Mode</v>
          </cell>
          <cell r="P3515" t="str">
            <v>Borsini, Erwin</v>
          </cell>
          <cell r="R3515" t="str">
            <v>Carla Salazar</v>
          </cell>
          <cell r="S3515" t="str">
            <v>Kara Slemko</v>
          </cell>
          <cell r="T3515" t="str">
            <v>Stephanie Graham</v>
          </cell>
          <cell r="U3515" t="str">
            <v>H - Horizon</v>
          </cell>
          <cell r="V3515" t="str">
            <v>Upgrading &amp; Utilitie - Upgrading &amp; Utilities</v>
          </cell>
          <cell r="W3515">
            <v>12450000</v>
          </cell>
          <cell r="X3515">
            <v>562009</v>
          </cell>
          <cell r="Y3515">
            <v>6200000</v>
          </cell>
        </row>
        <row r="3516">
          <cell r="A3516" t="str">
            <v>805781-2-1</v>
          </cell>
          <cell r="B3516" t="str">
            <v>805781-2</v>
          </cell>
          <cell r="C3516">
            <v>1</v>
          </cell>
          <cell r="D3516">
            <v>40544101</v>
          </cell>
          <cell r="E3516" t="str">
            <v>Brock Canada Industrial Ltd.</v>
          </cell>
          <cell r="F3516" t="str">
            <v>Contract Extension</v>
          </cell>
          <cell r="G3516" t="str">
            <v>Schedules for Master Agreements</v>
          </cell>
          <cell r="H3516" t="str">
            <v>Mistecki, Shelby</v>
          </cell>
          <cell r="I3516">
            <v>41535</v>
          </cell>
          <cell r="J3516">
            <v>41518</v>
          </cell>
          <cell r="K3516">
            <v>41623</v>
          </cell>
          <cell r="L3516" t="str">
            <v>Active</v>
          </cell>
          <cell r="M3516" t="str">
            <v>Executed</v>
          </cell>
          <cell r="N3516">
            <v>41670</v>
          </cell>
          <cell r="O3516" t="str">
            <v>Parallel_Return_to_Edit_Mode</v>
          </cell>
          <cell r="P3516" t="str">
            <v>Mistecki, Shelby</v>
          </cell>
          <cell r="R3516" t="str">
            <v>Ari Bronkhorst</v>
          </cell>
          <cell r="S3516" t="str">
            <v>Ari Bronkhorst</v>
          </cell>
          <cell r="T3516" t="str">
            <v>Eric Stearns</v>
          </cell>
          <cell r="U3516" t="str">
            <v>H - Horizon</v>
          </cell>
          <cell r="V3516" t="str">
            <v>Major Projects</v>
          </cell>
          <cell r="W3516">
            <v>150000</v>
          </cell>
          <cell r="X3516">
            <v>562009</v>
          </cell>
          <cell r="Y3516">
            <v>100000</v>
          </cell>
        </row>
        <row r="3517">
          <cell r="A3517" t="str">
            <v>805781-2-2</v>
          </cell>
          <cell r="B3517" t="str">
            <v>805781-2</v>
          </cell>
          <cell r="C3517">
            <v>2</v>
          </cell>
          <cell r="D3517">
            <v>40544102</v>
          </cell>
          <cell r="E3517" t="str">
            <v>Brock Canada Industrial Ltd.</v>
          </cell>
          <cell r="F3517" t="str">
            <v>Contract Extension</v>
          </cell>
          <cell r="G3517" t="str">
            <v>Schedules for Master Agreements</v>
          </cell>
          <cell r="H3517" t="str">
            <v>Mistecki, Shelby</v>
          </cell>
          <cell r="I3517">
            <v>41674</v>
          </cell>
          <cell r="J3517">
            <v>41624</v>
          </cell>
          <cell r="K3517">
            <v>41759</v>
          </cell>
          <cell r="L3517" t="str">
            <v>Active</v>
          </cell>
          <cell r="M3517" t="str">
            <v>Executed</v>
          </cell>
          <cell r="N3517">
            <v>41800</v>
          </cell>
          <cell r="O3517" t="str">
            <v>Approve Contract</v>
          </cell>
          <cell r="P3517" t="str">
            <v>Business Area Approver</v>
          </cell>
          <cell r="Q3517" t="str">
            <v>Cowley, Robert</v>
          </cell>
          <cell r="R3517" t="str">
            <v>Ari Bronkhorst</v>
          </cell>
          <cell r="S3517" t="str">
            <v>Ari Bronkhorst</v>
          </cell>
          <cell r="T3517" t="str">
            <v>Eric Stearns</v>
          </cell>
          <cell r="U3517" t="str">
            <v>H - Horizon</v>
          </cell>
          <cell r="V3517" t="str">
            <v>Major Projects</v>
          </cell>
          <cell r="W3517">
            <v>200000</v>
          </cell>
          <cell r="X3517">
            <v>562009</v>
          </cell>
          <cell r="Y3517">
            <v>50000</v>
          </cell>
        </row>
        <row r="3518">
          <cell r="A3518" t="str">
            <v>805781-2-3</v>
          </cell>
          <cell r="B3518" t="str">
            <v>805781-2</v>
          </cell>
          <cell r="C3518">
            <v>3</v>
          </cell>
          <cell r="D3518">
            <v>40544103</v>
          </cell>
          <cell r="E3518" t="str">
            <v>Brock Canada Industrial Ltd.</v>
          </cell>
          <cell r="F3518" t="str">
            <v>Contract Extension</v>
          </cell>
          <cell r="G3518" t="str">
            <v>Schedules for Master Agreements</v>
          </cell>
          <cell r="H3518" t="str">
            <v>Shanmugam, Balaji</v>
          </cell>
          <cell r="I3518">
            <v>41837</v>
          </cell>
          <cell r="J3518">
            <v>41760</v>
          </cell>
          <cell r="K3518">
            <v>41851</v>
          </cell>
          <cell r="L3518" t="str">
            <v>Active</v>
          </cell>
          <cell r="M3518" t="str">
            <v>Executed</v>
          </cell>
          <cell r="N3518">
            <v>41904</v>
          </cell>
          <cell r="O3518" t="str">
            <v>Parallel_Return_to_Edit_Mode</v>
          </cell>
          <cell r="P3518" t="str">
            <v>Mistecki, Shelby</v>
          </cell>
          <cell r="R3518" t="str">
            <v>Ari Bronkhorst</v>
          </cell>
          <cell r="S3518" t="str">
            <v>Ari Bronkhorst</v>
          </cell>
          <cell r="T3518" t="str">
            <v>Eric Stearns</v>
          </cell>
          <cell r="U3518" t="str">
            <v>H - Horizon</v>
          </cell>
          <cell r="V3518" t="str">
            <v>Major Projects</v>
          </cell>
          <cell r="W3518">
            <v>310000</v>
          </cell>
          <cell r="X3518">
            <v>562009</v>
          </cell>
          <cell r="Y3518">
            <v>110000</v>
          </cell>
        </row>
        <row r="3519">
          <cell r="A3519" t="str">
            <v>805781-3</v>
          </cell>
          <cell r="B3519">
            <v>805781</v>
          </cell>
          <cell r="C3519">
            <v>3</v>
          </cell>
          <cell r="D3519">
            <v>402136</v>
          </cell>
          <cell r="E3519" t="str">
            <v>Brock Canada Industrial Ltd.</v>
          </cell>
          <cell r="F3519" t="str">
            <v>Steeplejack 2 year extension</v>
          </cell>
          <cell r="G3519" t="str">
            <v>Master Goods and Services Agreement</v>
          </cell>
          <cell r="H3519" t="str">
            <v>Borsini, Erwin</v>
          </cell>
          <cell r="I3519">
            <v>42198</v>
          </cell>
          <cell r="J3519">
            <v>42156</v>
          </cell>
          <cell r="K3519">
            <v>42945</v>
          </cell>
          <cell r="L3519" t="str">
            <v>Active</v>
          </cell>
          <cell r="M3519" t="str">
            <v>Executed</v>
          </cell>
          <cell r="N3519">
            <v>42352</v>
          </cell>
          <cell r="O3519" t="str">
            <v>Approve Contract</v>
          </cell>
          <cell r="P3519" t="str">
            <v>Commercial Operations Approver</v>
          </cell>
          <cell r="Q3519" t="str">
            <v>Salazar, Carla</v>
          </cell>
          <cell r="R3519" t="str">
            <v>Carla Salazar</v>
          </cell>
          <cell r="S3519" t="str">
            <v>Kara Slemko</v>
          </cell>
          <cell r="T3519" t="str">
            <v>Stephanie Graham</v>
          </cell>
          <cell r="U3519" t="str">
            <v>H - Horizon</v>
          </cell>
          <cell r="V3519" t="str">
            <v>Upgrading &amp; Utilitie - Upgrading &amp; Utilities</v>
          </cell>
          <cell r="W3519">
            <v>12650000</v>
          </cell>
          <cell r="X3519">
            <v>562009</v>
          </cell>
          <cell r="Y3519">
            <v>200000</v>
          </cell>
        </row>
        <row r="3520">
          <cell r="A3520" t="str">
            <v>805781-3-1</v>
          </cell>
          <cell r="B3520" t="str">
            <v>805781-3</v>
          </cell>
          <cell r="C3520">
            <v>1</v>
          </cell>
          <cell r="D3520">
            <v>405800</v>
          </cell>
          <cell r="E3520" t="str">
            <v>Brock Canada Industrial Ltd.</v>
          </cell>
          <cell r="F3520" t="str">
            <v>Rental and Dismantling of Scaffolding</v>
          </cell>
          <cell r="G3520" t="str">
            <v>Schedules for Master Agreements</v>
          </cell>
          <cell r="H3520" t="str">
            <v>Cowzer, Paul</v>
          </cell>
          <cell r="I3520">
            <v>41918</v>
          </cell>
          <cell r="J3520">
            <v>41608</v>
          </cell>
          <cell r="K3520">
            <v>42216</v>
          </cell>
          <cell r="L3520" t="str">
            <v>Active</v>
          </cell>
          <cell r="M3520" t="str">
            <v>Executed</v>
          </cell>
          <cell r="N3520">
            <v>42143</v>
          </cell>
          <cell r="O3520" t="str">
            <v>Execute Contract</v>
          </cell>
          <cell r="P3520" t="str">
            <v>Cowzer, Paul</v>
          </cell>
          <cell r="Q3520" t="str">
            <v>Cowzer, Paul</v>
          </cell>
          <cell r="R3520" t="str">
            <v>Ari Bronkhorst</v>
          </cell>
          <cell r="S3520" t="str">
            <v>Ari Bronkhorst</v>
          </cell>
          <cell r="T3520" t="str">
            <v>Stephanie Graham</v>
          </cell>
          <cell r="U3520" t="str">
            <v>H - Horizon</v>
          </cell>
          <cell r="V3520" t="str">
            <v>Major Projects</v>
          </cell>
          <cell r="W3520">
            <v>370414.12</v>
          </cell>
          <cell r="X3520">
            <v>562009</v>
          </cell>
          <cell r="Y3520">
            <v>170643</v>
          </cell>
        </row>
        <row r="3521">
          <cell r="A3521" t="str">
            <v>805781-3-2</v>
          </cell>
          <cell r="B3521" t="str">
            <v>805781-3</v>
          </cell>
          <cell r="C3521">
            <v>2</v>
          </cell>
          <cell r="D3521">
            <v>405800</v>
          </cell>
          <cell r="E3521" t="str">
            <v>Brock Canada Industrial Ltd.</v>
          </cell>
          <cell r="F3521" t="str">
            <v>Rental of Scaffolding</v>
          </cell>
          <cell r="G3521" t="str">
            <v>Schedules for Master Agreements</v>
          </cell>
          <cell r="H3521" t="str">
            <v>Nadarasa, Jeyakaran</v>
          </cell>
          <cell r="I3521">
            <v>42457</v>
          </cell>
          <cell r="J3521">
            <v>41609</v>
          </cell>
          <cell r="K3521">
            <v>42277</v>
          </cell>
          <cell r="L3521" t="str">
            <v>Active</v>
          </cell>
          <cell r="M3521" t="str">
            <v>Executed</v>
          </cell>
          <cell r="N3521">
            <v>42458</v>
          </cell>
          <cell r="O3521" t="str">
            <v>Parallel_Return_to_Edit_Mode</v>
          </cell>
          <cell r="P3521" t="str">
            <v>Nadarasa, Jeyakaran</v>
          </cell>
          <cell r="R3521" t="str">
            <v>Ari Bronkhorst</v>
          </cell>
          <cell r="S3521" t="str">
            <v>Ari Bronkhorst</v>
          </cell>
          <cell r="T3521" t="str">
            <v>Stephanie Graham</v>
          </cell>
          <cell r="U3521" t="str">
            <v>H - Horizon</v>
          </cell>
          <cell r="V3521" t="str">
            <v>Major Projects</v>
          </cell>
          <cell r="W3521">
            <v>440414.12</v>
          </cell>
          <cell r="X3521">
            <v>562009</v>
          </cell>
          <cell r="Y3521">
            <v>70000</v>
          </cell>
        </row>
        <row r="3522">
          <cell r="A3522" t="str">
            <v>805781-3-3</v>
          </cell>
          <cell r="B3522" t="str">
            <v>805781-3</v>
          </cell>
          <cell r="C3522">
            <v>3</v>
          </cell>
          <cell r="D3522">
            <v>405800</v>
          </cell>
          <cell r="E3522" t="str">
            <v>Brock Canada Industrial Ltd.</v>
          </cell>
          <cell r="F3522" t="str">
            <v>Rental of Scaffolding</v>
          </cell>
          <cell r="G3522" t="str">
            <v>Schedules for Master Agreements</v>
          </cell>
          <cell r="H3522" t="str">
            <v>Nadarasa, Jeyakaran</v>
          </cell>
          <cell r="I3522">
            <v>42458</v>
          </cell>
          <cell r="J3522">
            <v>41487</v>
          </cell>
          <cell r="K3522">
            <v>42429</v>
          </cell>
          <cell r="L3522" t="str">
            <v>Active</v>
          </cell>
          <cell r="M3522" t="str">
            <v>Executed</v>
          </cell>
          <cell r="N3522">
            <v>42460</v>
          </cell>
          <cell r="O3522" t="str">
            <v>Parallel_Return_to_Edit_Mode</v>
          </cell>
          <cell r="P3522" t="str">
            <v>Nadarasa, Jeyakaran</v>
          </cell>
          <cell r="R3522" t="str">
            <v>Ari Bronkhorst</v>
          </cell>
          <cell r="S3522" t="str">
            <v>Ari Bronkhorst</v>
          </cell>
          <cell r="T3522" t="str">
            <v>Stephanie Graham</v>
          </cell>
          <cell r="U3522" t="str">
            <v>H - Horizon</v>
          </cell>
          <cell r="V3522" t="str">
            <v>Major Projects</v>
          </cell>
          <cell r="W3522">
            <v>465046.24</v>
          </cell>
          <cell r="X3522">
            <v>562009</v>
          </cell>
          <cell r="Y3522">
            <v>24632.12</v>
          </cell>
        </row>
        <row r="3523">
          <cell r="A3523" t="str">
            <v>805781-4-1</v>
          </cell>
          <cell r="B3523" t="str">
            <v>805781-4</v>
          </cell>
          <cell r="C3523">
            <v>1</v>
          </cell>
          <cell r="D3523">
            <v>406909</v>
          </cell>
          <cell r="E3523" t="str">
            <v>Brock Canada Industrial Ltd.</v>
          </cell>
          <cell r="F3523" t="str">
            <v>Scaffolding Equipment - Hydrotreater</v>
          </cell>
          <cell r="G3523" t="str">
            <v>Schedules for Master Agreements</v>
          </cell>
          <cell r="H3523" t="str">
            <v>Ziadeh, Salam</v>
          </cell>
          <cell r="I3523">
            <v>42556</v>
          </cell>
          <cell r="J3523">
            <v>42066</v>
          </cell>
          <cell r="K3523">
            <v>42582</v>
          </cell>
          <cell r="L3523" t="str">
            <v>Active</v>
          </cell>
          <cell r="M3523" t="str">
            <v>Executed</v>
          </cell>
          <cell r="N3523">
            <v>42850</v>
          </cell>
          <cell r="O3523" t="str">
            <v>Approve Contract</v>
          </cell>
          <cell r="P3523" t="str">
            <v>Business Area Approver</v>
          </cell>
          <cell r="Q3523" t="str">
            <v>Cartaya, Eduardo</v>
          </cell>
          <cell r="R3523" t="str">
            <v>Ari Bronkhorst</v>
          </cell>
          <cell r="S3523" t="str">
            <v>Ari Bronkhorst</v>
          </cell>
          <cell r="T3523" t="str">
            <v>Steve Brown</v>
          </cell>
          <cell r="U3523" t="str">
            <v>H - Horizon</v>
          </cell>
          <cell r="V3523" t="str">
            <v>Major Projects</v>
          </cell>
          <cell r="W3523">
            <v>2144262.83</v>
          </cell>
          <cell r="X3523">
            <v>562009</v>
          </cell>
          <cell r="Y3523">
            <v>428262.83</v>
          </cell>
        </row>
        <row r="3524">
          <cell r="A3524" t="str">
            <v>805781-5</v>
          </cell>
          <cell r="B3524">
            <v>805781</v>
          </cell>
          <cell r="C3524">
            <v>5</v>
          </cell>
          <cell r="D3524">
            <v>402136</v>
          </cell>
          <cell r="E3524" t="str">
            <v>Brock Canada Industrial Ltd.</v>
          </cell>
          <cell r="F3524" t="str">
            <v>Brock - Add Rates for TA 2017</v>
          </cell>
          <cell r="G3524" t="str">
            <v>Master Goods and Services Agreement</v>
          </cell>
          <cell r="H3524" t="str">
            <v>Borsini, Erwin</v>
          </cell>
          <cell r="I3524">
            <v>42968</v>
          </cell>
          <cell r="J3524">
            <v>42968</v>
          </cell>
          <cell r="K3524">
            <v>43068</v>
          </cell>
          <cell r="L3524" t="str">
            <v>Active</v>
          </cell>
          <cell r="M3524" t="str">
            <v>Pending Supply Management Review</v>
          </cell>
          <cell r="O3524" t="str">
            <v>Edit New Supplement</v>
          </cell>
          <cell r="P3524" t="str">
            <v>Borsini, Erwin</v>
          </cell>
          <cell r="Q3524" t="str">
            <v>Borsini, Erwin</v>
          </cell>
          <cell r="R3524" t="str">
            <v>Carla Salazar</v>
          </cell>
          <cell r="S3524" t="str">
            <v>Kara Slemko</v>
          </cell>
          <cell r="T3524" t="str">
            <v>Stephanie Graham</v>
          </cell>
          <cell r="U3524" t="str">
            <v>H - Horizon</v>
          </cell>
          <cell r="V3524" t="str">
            <v>Upgrading &amp; Utilitie - Upgrading &amp; Utilities</v>
          </cell>
          <cell r="W3524">
            <v>12660000</v>
          </cell>
          <cell r="X3524">
            <v>562009</v>
          </cell>
          <cell r="Y3524">
            <v>10000</v>
          </cell>
        </row>
        <row r="3525">
          <cell r="A3525" t="str">
            <v>805783-2</v>
          </cell>
          <cell r="B3525">
            <v>805783</v>
          </cell>
          <cell r="C3525">
            <v>2</v>
          </cell>
          <cell r="E3525" t="str">
            <v>J &amp; L Supply Co. Ltd.</v>
          </cell>
          <cell r="F3525" t="str">
            <v>Schedule A-1 and B-1 - Drill Bits - July 1, 2014</v>
          </cell>
          <cell r="G3525" t="str">
            <v>Master Goods and Services Agreement</v>
          </cell>
          <cell r="H3525" t="str">
            <v>Gibson, Colleen</v>
          </cell>
          <cell r="I3525">
            <v>41785</v>
          </cell>
          <cell r="J3525">
            <v>41821</v>
          </cell>
          <cell r="K3525">
            <v>42551</v>
          </cell>
          <cell r="L3525" t="str">
            <v>Active</v>
          </cell>
          <cell r="M3525" t="str">
            <v>Executed</v>
          </cell>
          <cell r="N3525">
            <v>41813</v>
          </cell>
          <cell r="O3525" t="str">
            <v>Edit New Supplement</v>
          </cell>
          <cell r="P3525" t="str">
            <v>Gibson, Colleen</v>
          </cell>
          <cell r="Q3525" t="str">
            <v>Gibson, Colleen</v>
          </cell>
          <cell r="R3525" t="str">
            <v>Julie Easthope</v>
          </cell>
          <cell r="S3525" t="str">
            <v>Ron Laing</v>
          </cell>
          <cell r="U3525" t="str">
            <v>C - Conventional</v>
          </cell>
          <cell r="V3525" t="str">
            <v>All</v>
          </cell>
          <cell r="W3525">
            <v>2000000</v>
          </cell>
          <cell r="X3525">
            <v>3749</v>
          </cell>
          <cell r="Y3525">
            <v>2000000</v>
          </cell>
        </row>
        <row r="3526">
          <cell r="A3526" t="str">
            <v>805785-2-1</v>
          </cell>
          <cell r="B3526" t="str">
            <v>805785-2</v>
          </cell>
          <cell r="C3526">
            <v>1</v>
          </cell>
          <cell r="E3526" t="str">
            <v>6398104 Manitoba Ltd.</v>
          </cell>
          <cell r="F3526" t="str">
            <v>Steve Champion - Sch B</v>
          </cell>
          <cell r="G3526" t="str">
            <v>Schedule Bs for Consultant Agreements</v>
          </cell>
          <cell r="H3526" t="str">
            <v>MacLean, Candice</v>
          </cell>
          <cell r="I3526">
            <v>41176</v>
          </cell>
          <cell r="J3526">
            <v>40932</v>
          </cell>
          <cell r="K3526">
            <v>41298</v>
          </cell>
          <cell r="L3526" t="str">
            <v>Complete</v>
          </cell>
          <cell r="M3526" t="str">
            <v>Executed</v>
          </cell>
          <cell r="N3526">
            <v>41193</v>
          </cell>
          <cell r="O3526" t="str">
            <v>Execute Contract</v>
          </cell>
          <cell r="P3526" t="str">
            <v>Templeton, Cody</v>
          </cell>
          <cell r="Q3526" t="str">
            <v>Templeton, Cody</v>
          </cell>
          <cell r="R3526" t="str">
            <v>Sudip Kumar</v>
          </cell>
          <cell r="S3526" t="str">
            <v>Ron Laing</v>
          </cell>
          <cell r="T3526" t="str">
            <v>Andrea SanVin</v>
          </cell>
          <cell r="U3526" t="str">
            <v>C - Conventional</v>
          </cell>
          <cell r="V3526" t="str">
            <v>All</v>
          </cell>
          <cell r="W3526">
            <v>250000</v>
          </cell>
          <cell r="Y3526">
            <v>16000</v>
          </cell>
        </row>
        <row r="3527">
          <cell r="A3527" t="str">
            <v>805793-1-1</v>
          </cell>
          <cell r="B3527" t="str">
            <v>805793-1</v>
          </cell>
          <cell r="C3527">
            <v>1</v>
          </cell>
          <cell r="D3527">
            <v>40467501</v>
          </cell>
          <cell r="E3527" t="str">
            <v>Stuart Olson Dominion Industrial</v>
          </cell>
          <cell r="F3527" t="str">
            <v>Supply &amp; Install Transformer</v>
          </cell>
          <cell r="G3527" t="str">
            <v>Schedules for Master Agreements</v>
          </cell>
          <cell r="H3527" t="str">
            <v>Diano, Vince</v>
          </cell>
          <cell r="I3527">
            <v>41213</v>
          </cell>
          <cell r="J3527">
            <v>40932</v>
          </cell>
          <cell r="K3527">
            <v>41374</v>
          </cell>
          <cell r="L3527" t="str">
            <v>Complete</v>
          </cell>
          <cell r="M3527" t="str">
            <v>Executed</v>
          </cell>
          <cell r="N3527">
            <v>41221</v>
          </cell>
          <cell r="O3527" t="str">
            <v>Edit New Supplement</v>
          </cell>
          <cell r="P3527" t="str">
            <v>Diano, Vince</v>
          </cell>
          <cell r="Q3527" t="str">
            <v>Diano, Vince</v>
          </cell>
          <cell r="R3527" t="str">
            <v>Don Guglielmin</v>
          </cell>
          <cell r="S3527" t="str">
            <v>Ron Laing</v>
          </cell>
          <cell r="T3527" t="str">
            <v>Paul Mendes</v>
          </cell>
          <cell r="U3527" t="str">
            <v>H - Horizon</v>
          </cell>
          <cell r="V3527" t="str">
            <v>Major Projects</v>
          </cell>
          <cell r="W3527">
            <v>16462715.59</v>
          </cell>
          <cell r="X3527">
            <v>163181</v>
          </cell>
          <cell r="Y3527">
            <v>12779.59</v>
          </cell>
        </row>
        <row r="3528">
          <cell r="A3528" t="str">
            <v>805793-1-10</v>
          </cell>
          <cell r="B3528" t="str">
            <v>805793-1</v>
          </cell>
          <cell r="C3528">
            <v>10</v>
          </cell>
          <cell r="D3528">
            <v>40467510</v>
          </cell>
          <cell r="E3528" t="str">
            <v>Stuart Olson Dominion Industrial</v>
          </cell>
          <cell r="F3528" t="str">
            <v>Install Transformer Unit TX-X</v>
          </cell>
          <cell r="G3528" t="str">
            <v>Schedules for Master Agreements</v>
          </cell>
          <cell r="H3528" t="str">
            <v>Diano, Vince</v>
          </cell>
          <cell r="I3528">
            <v>41579</v>
          </cell>
          <cell r="J3528">
            <v>40932</v>
          </cell>
          <cell r="K3528">
            <v>41374</v>
          </cell>
          <cell r="L3528" t="str">
            <v>Complete</v>
          </cell>
          <cell r="M3528" t="str">
            <v>Executed</v>
          </cell>
          <cell r="N3528">
            <v>41583</v>
          </cell>
          <cell r="O3528" t="str">
            <v>Approve Contract</v>
          </cell>
          <cell r="P3528" t="str">
            <v>Commercial Operations Approver</v>
          </cell>
          <cell r="Q3528" t="str">
            <v>Salmon, Ed</v>
          </cell>
          <cell r="R3528" t="str">
            <v>Don Guglielmin</v>
          </cell>
          <cell r="S3528" t="str">
            <v>Ron Laing</v>
          </cell>
          <cell r="T3528" t="str">
            <v>Paul Mendes</v>
          </cell>
          <cell r="U3528" t="str">
            <v>H - Horizon</v>
          </cell>
          <cell r="V3528" t="str">
            <v>Major Projects</v>
          </cell>
          <cell r="W3528">
            <v>16620087.1</v>
          </cell>
          <cell r="X3528">
            <v>163181</v>
          </cell>
          <cell r="Y3528">
            <v>6806.66</v>
          </cell>
        </row>
        <row r="3529">
          <cell r="A3529" t="str">
            <v>805793-1-2</v>
          </cell>
          <cell r="B3529" t="str">
            <v>805793-1</v>
          </cell>
          <cell r="C3529">
            <v>2</v>
          </cell>
          <cell r="D3529">
            <v>40467502</v>
          </cell>
          <cell r="E3529" t="str">
            <v>Stuart Olson Dominion Industrial</v>
          </cell>
          <cell r="F3529" t="str">
            <v>Supply &amp; Install Wall Hydrants</v>
          </cell>
          <cell r="G3529" t="str">
            <v>Schedules for Master Agreements</v>
          </cell>
          <cell r="H3529" t="str">
            <v>Diano, Vince</v>
          </cell>
          <cell r="I3529">
            <v>41225</v>
          </cell>
          <cell r="J3529">
            <v>40932</v>
          </cell>
          <cell r="K3529">
            <v>41374</v>
          </cell>
          <cell r="L3529" t="str">
            <v>Complete</v>
          </cell>
          <cell r="M3529" t="str">
            <v>Executed</v>
          </cell>
          <cell r="N3529">
            <v>41226</v>
          </cell>
          <cell r="O3529" t="str">
            <v>Approve Contract</v>
          </cell>
          <cell r="P3529" t="str">
            <v>Business Area Approver</v>
          </cell>
          <cell r="Q3529" t="str">
            <v>Quiring, Ron</v>
          </cell>
          <cell r="R3529" t="str">
            <v>Don Guglielmin</v>
          </cell>
          <cell r="S3529" t="str">
            <v>Ron Laing</v>
          </cell>
          <cell r="T3529" t="str">
            <v>Paul Mendes</v>
          </cell>
          <cell r="U3529" t="str">
            <v>H - Horizon</v>
          </cell>
          <cell r="V3529" t="str">
            <v>Major Projects</v>
          </cell>
          <cell r="W3529">
            <v>16507400.77</v>
          </cell>
          <cell r="X3529">
            <v>163181</v>
          </cell>
          <cell r="Y3529">
            <v>44685.18</v>
          </cell>
        </row>
        <row r="3530">
          <cell r="A3530" t="str">
            <v>805793-1-3</v>
          </cell>
          <cell r="B3530" t="str">
            <v>805793-1</v>
          </cell>
          <cell r="C3530">
            <v>3</v>
          </cell>
          <cell r="D3530">
            <v>40467503</v>
          </cell>
          <cell r="E3530" t="str">
            <v>Stuart Olson Dominion Industrial</v>
          </cell>
          <cell r="F3530" t="str">
            <v>Supply &amp; Install Overhead Cranes Power Supply Upgrades</v>
          </cell>
          <cell r="G3530" t="str">
            <v>Schedules for Master Agreements</v>
          </cell>
          <cell r="H3530" t="str">
            <v>Diano, Vince</v>
          </cell>
          <cell r="I3530">
            <v>41320</v>
          </cell>
          <cell r="J3530">
            <v>40932</v>
          </cell>
          <cell r="K3530">
            <v>41374</v>
          </cell>
          <cell r="L3530" t="str">
            <v>Complete</v>
          </cell>
          <cell r="M3530" t="str">
            <v>Executed</v>
          </cell>
          <cell r="N3530">
            <v>41325</v>
          </cell>
          <cell r="O3530" t="str">
            <v>Execute Contract</v>
          </cell>
          <cell r="P3530" t="str">
            <v>Diano, Vince</v>
          </cell>
          <cell r="Q3530" t="str">
            <v>Diano, Vince</v>
          </cell>
          <cell r="R3530" t="str">
            <v>Don Guglielmin</v>
          </cell>
          <cell r="S3530" t="str">
            <v>Ron Laing</v>
          </cell>
          <cell r="T3530" t="str">
            <v>Paul Mendes</v>
          </cell>
          <cell r="U3530" t="str">
            <v>H - Horizon</v>
          </cell>
          <cell r="V3530" t="str">
            <v>Major Projects</v>
          </cell>
          <cell r="W3530">
            <v>16560161.699999999</v>
          </cell>
          <cell r="X3530">
            <v>163181</v>
          </cell>
          <cell r="Y3530">
            <v>52760.93</v>
          </cell>
        </row>
        <row r="3531">
          <cell r="A3531" t="str">
            <v>805793-1-4</v>
          </cell>
          <cell r="B3531" t="str">
            <v>805793-1</v>
          </cell>
          <cell r="C3531">
            <v>4</v>
          </cell>
          <cell r="D3531">
            <v>40467504</v>
          </cell>
          <cell r="E3531" t="str">
            <v>Stuart Olson Dominion Industrial</v>
          </cell>
          <cell r="F3531" t="str">
            <v>Supply &amp; Install Additional Isolation Valves</v>
          </cell>
          <cell r="G3531" t="str">
            <v>Schedules for Master Agreements</v>
          </cell>
          <cell r="H3531" t="str">
            <v>Diano, Vince</v>
          </cell>
          <cell r="I3531">
            <v>41438</v>
          </cell>
          <cell r="J3531">
            <v>40932</v>
          </cell>
          <cell r="K3531">
            <v>41374</v>
          </cell>
          <cell r="L3531" t="str">
            <v>Complete</v>
          </cell>
          <cell r="M3531" t="str">
            <v>Executed</v>
          </cell>
          <cell r="N3531">
            <v>41458</v>
          </cell>
          <cell r="O3531" t="str">
            <v>Edit New Supplement</v>
          </cell>
          <cell r="P3531" t="str">
            <v>Diano, Vince</v>
          </cell>
          <cell r="Q3531" t="str">
            <v>Diano, Vince</v>
          </cell>
          <cell r="R3531" t="str">
            <v>Don Guglielmin</v>
          </cell>
          <cell r="S3531" t="str">
            <v>Ron Laing</v>
          </cell>
          <cell r="T3531" t="str">
            <v>Paul Mendes</v>
          </cell>
          <cell r="U3531" t="str">
            <v>H - Horizon</v>
          </cell>
          <cell r="V3531" t="str">
            <v>Major Projects</v>
          </cell>
          <cell r="W3531">
            <v>16584384.09</v>
          </cell>
          <cell r="X3531">
            <v>163181</v>
          </cell>
          <cell r="Y3531">
            <v>24222.39</v>
          </cell>
        </row>
        <row r="3532">
          <cell r="A3532" t="str">
            <v>805793-1-5</v>
          </cell>
          <cell r="B3532" t="str">
            <v>805793-1</v>
          </cell>
          <cell r="C3532">
            <v>5</v>
          </cell>
          <cell r="D3532">
            <v>40467505</v>
          </cell>
          <cell r="E3532" t="str">
            <v>Stuart Olson Dominion Industrial</v>
          </cell>
          <cell r="F3532" t="str">
            <v>Supply &amp; Install 45' Head Condensate Pumps</v>
          </cell>
          <cell r="G3532" t="str">
            <v>Schedules for Master Agreements</v>
          </cell>
          <cell r="H3532" t="str">
            <v>Diano, Vince</v>
          </cell>
          <cell r="I3532">
            <v>41458</v>
          </cell>
          <cell r="J3532">
            <v>40932</v>
          </cell>
          <cell r="K3532">
            <v>41374</v>
          </cell>
          <cell r="L3532" t="str">
            <v>Complete</v>
          </cell>
          <cell r="M3532" t="str">
            <v>Executed</v>
          </cell>
          <cell r="N3532">
            <v>41459</v>
          </cell>
          <cell r="O3532" t="str">
            <v>Approve Contract</v>
          </cell>
          <cell r="P3532" t="str">
            <v>Commercial Operations Approver</v>
          </cell>
          <cell r="Q3532" t="str">
            <v>Salmon, Ed</v>
          </cell>
          <cell r="R3532" t="str">
            <v>Don Guglielmin</v>
          </cell>
          <cell r="S3532" t="str">
            <v>Ron Laing</v>
          </cell>
          <cell r="T3532" t="str">
            <v>Paul Mendes</v>
          </cell>
          <cell r="U3532" t="str">
            <v>H - Horizon</v>
          </cell>
          <cell r="V3532" t="str">
            <v>Major Projects</v>
          </cell>
          <cell r="W3532">
            <v>16587553</v>
          </cell>
          <cell r="X3532">
            <v>163181</v>
          </cell>
          <cell r="Y3532">
            <v>3168.91</v>
          </cell>
        </row>
        <row r="3533">
          <cell r="A3533" t="str">
            <v>805793-1-6</v>
          </cell>
          <cell r="B3533" t="str">
            <v>805793-1</v>
          </cell>
          <cell r="C3533">
            <v>6</v>
          </cell>
          <cell r="D3533">
            <v>40467506</v>
          </cell>
          <cell r="E3533" t="str">
            <v>Stuart Olson Dominion Industrial</v>
          </cell>
          <cell r="F3533" t="str">
            <v>Relocate Existing 120V and Welding Receptacles</v>
          </cell>
          <cell r="G3533" t="str">
            <v>Schedules for Master Agreements</v>
          </cell>
          <cell r="H3533" t="str">
            <v>Diano, Vince</v>
          </cell>
          <cell r="I3533">
            <v>41459</v>
          </cell>
          <cell r="J3533">
            <v>40932</v>
          </cell>
          <cell r="K3533">
            <v>41374</v>
          </cell>
          <cell r="L3533" t="str">
            <v>Complete</v>
          </cell>
          <cell r="M3533" t="str">
            <v>Executed</v>
          </cell>
          <cell r="N3533">
            <v>41464</v>
          </cell>
          <cell r="O3533" t="str">
            <v>Edit New Supplement</v>
          </cell>
          <cell r="P3533" t="str">
            <v>Diano, Vince</v>
          </cell>
          <cell r="Q3533" t="str">
            <v>Diano, Vince</v>
          </cell>
          <cell r="R3533" t="str">
            <v>Don Guglielmin</v>
          </cell>
          <cell r="S3533" t="str">
            <v>Ron Laing</v>
          </cell>
          <cell r="T3533" t="str">
            <v>Paul Mendes</v>
          </cell>
          <cell r="U3533" t="str">
            <v>H - Horizon</v>
          </cell>
          <cell r="V3533" t="str">
            <v>Major Projects</v>
          </cell>
          <cell r="W3533">
            <v>16592052.35</v>
          </cell>
          <cell r="X3533">
            <v>163181</v>
          </cell>
          <cell r="Y3533">
            <v>4499.3500000000004</v>
          </cell>
        </row>
        <row r="3534">
          <cell r="A3534" t="str">
            <v>805793-1-7</v>
          </cell>
          <cell r="B3534" t="str">
            <v>805793-1</v>
          </cell>
          <cell r="C3534">
            <v>7</v>
          </cell>
          <cell r="D3534">
            <v>40467507</v>
          </cell>
          <cell r="E3534" t="str">
            <v>Stuart Olson Dominion Industrial</v>
          </cell>
          <cell r="F3534" t="str">
            <v>Supply &amp; Install New Secondary 2/0 Transformer TX-W Cable</v>
          </cell>
          <cell r="G3534" t="str">
            <v>Schedules for Master Agreements</v>
          </cell>
          <cell r="H3534" t="str">
            <v>Diano, Vince</v>
          </cell>
          <cell r="I3534">
            <v>41556</v>
          </cell>
          <cell r="J3534">
            <v>40932</v>
          </cell>
          <cell r="K3534">
            <v>41374</v>
          </cell>
          <cell r="L3534" t="str">
            <v>Complete</v>
          </cell>
          <cell r="M3534" t="str">
            <v>Executed</v>
          </cell>
          <cell r="N3534">
            <v>41570</v>
          </cell>
          <cell r="O3534" t="str">
            <v>Approve Contract</v>
          </cell>
          <cell r="P3534" t="str">
            <v>Commercial Operations Approver</v>
          </cell>
          <cell r="Q3534" t="str">
            <v>Salmon, Ed</v>
          </cell>
          <cell r="R3534" t="str">
            <v>Don Guglielmin</v>
          </cell>
          <cell r="S3534" t="str">
            <v>Ron Laing</v>
          </cell>
          <cell r="T3534" t="str">
            <v>Paul Mendes</v>
          </cell>
          <cell r="U3534" t="str">
            <v>H - Horizon</v>
          </cell>
          <cell r="V3534" t="str">
            <v>Major Projects</v>
          </cell>
          <cell r="W3534">
            <v>16594971.09</v>
          </cell>
          <cell r="X3534">
            <v>163181</v>
          </cell>
          <cell r="Y3534">
            <v>2918.74</v>
          </cell>
        </row>
        <row r="3535">
          <cell r="A3535" t="str">
            <v>805793-1-8</v>
          </cell>
          <cell r="B3535" t="str">
            <v>805793-1</v>
          </cell>
          <cell r="C3535">
            <v>8</v>
          </cell>
          <cell r="D3535">
            <v>40467508</v>
          </cell>
          <cell r="E3535" t="str">
            <v>Stuart Olson Dominion Industrial</v>
          </cell>
          <cell r="F3535" t="str">
            <v>Sump Pump Replacement</v>
          </cell>
          <cell r="G3535" t="str">
            <v>Schedules for Master Agreements</v>
          </cell>
          <cell r="H3535" t="str">
            <v>Diano, Vince</v>
          </cell>
          <cell r="I3535">
            <v>41571</v>
          </cell>
          <cell r="J3535">
            <v>40932</v>
          </cell>
          <cell r="K3535">
            <v>41374</v>
          </cell>
          <cell r="L3535" t="str">
            <v>Complete</v>
          </cell>
          <cell r="M3535" t="str">
            <v>Executed</v>
          </cell>
          <cell r="N3535">
            <v>41572</v>
          </cell>
          <cell r="O3535" t="str">
            <v>Execute Contract</v>
          </cell>
          <cell r="P3535" t="str">
            <v>Diano, Vince</v>
          </cell>
          <cell r="Q3535" t="str">
            <v>Diano, Vince</v>
          </cell>
          <cell r="R3535" t="str">
            <v>Don Guglielmin</v>
          </cell>
          <cell r="S3535" t="str">
            <v>Ron Laing</v>
          </cell>
          <cell r="T3535" t="str">
            <v>Paul Mendes</v>
          </cell>
          <cell r="U3535" t="str">
            <v>H - Horizon</v>
          </cell>
          <cell r="V3535" t="str">
            <v>Major Projects</v>
          </cell>
          <cell r="W3535">
            <v>16601692.24</v>
          </cell>
          <cell r="X3535">
            <v>163181</v>
          </cell>
          <cell r="Y3535">
            <v>6721.15</v>
          </cell>
        </row>
        <row r="3536">
          <cell r="A3536" t="str">
            <v>805793-1-9</v>
          </cell>
          <cell r="B3536" t="str">
            <v>805793-1</v>
          </cell>
          <cell r="C3536">
            <v>9</v>
          </cell>
          <cell r="D3536">
            <v>40467509</v>
          </cell>
          <cell r="E3536" t="str">
            <v>Stuart Olson Dominion Industrial</v>
          </cell>
          <cell r="F3536" t="str">
            <v>Supply/Install Pressure Washing Venting HS3</v>
          </cell>
          <cell r="G3536" t="str">
            <v>Schedules for Master Agreements</v>
          </cell>
          <cell r="H3536" t="str">
            <v>Diano, Vince</v>
          </cell>
          <cell r="I3536">
            <v>41572</v>
          </cell>
          <cell r="J3536">
            <v>40932</v>
          </cell>
          <cell r="K3536">
            <v>41374</v>
          </cell>
          <cell r="L3536" t="str">
            <v>Complete</v>
          </cell>
          <cell r="M3536" t="str">
            <v>Executed</v>
          </cell>
          <cell r="N3536">
            <v>41579</v>
          </cell>
          <cell r="O3536" t="str">
            <v>Parallel_Return_to_Edit_Mode</v>
          </cell>
          <cell r="P3536" t="str">
            <v>Diano, Vince</v>
          </cell>
          <cell r="R3536" t="str">
            <v>Don Guglielmin</v>
          </cell>
          <cell r="S3536" t="str">
            <v>Ron Laing</v>
          </cell>
          <cell r="T3536" t="str">
            <v>Paul Mendes</v>
          </cell>
          <cell r="U3536" t="str">
            <v>H - Horizon</v>
          </cell>
          <cell r="V3536" t="str">
            <v>Major Projects</v>
          </cell>
          <cell r="W3536">
            <v>16613280.439999999</v>
          </cell>
          <cell r="X3536">
            <v>163181</v>
          </cell>
          <cell r="Y3536">
            <v>11588.2</v>
          </cell>
        </row>
        <row r="3537">
          <cell r="A3537" t="str">
            <v>805796-1</v>
          </cell>
          <cell r="B3537">
            <v>805796</v>
          </cell>
          <cell r="C3537">
            <v>1</v>
          </cell>
          <cell r="D3537">
            <v>404670</v>
          </cell>
          <cell r="E3537" t="str">
            <v>MPR Services, Inc</v>
          </cell>
          <cell r="F3537" t="str">
            <v>Amine Contamination Removal Services</v>
          </cell>
          <cell r="G3537" t="str">
            <v>Purchase Order</v>
          </cell>
          <cell r="H3537" t="str">
            <v>Borsini, Erwin</v>
          </cell>
          <cell r="I3537">
            <v>41032</v>
          </cell>
          <cell r="J3537">
            <v>40959</v>
          </cell>
          <cell r="K3537">
            <v>41324</v>
          </cell>
          <cell r="L3537" t="str">
            <v>Complete</v>
          </cell>
          <cell r="M3537" t="str">
            <v>Executed</v>
          </cell>
          <cell r="N3537">
            <v>41067</v>
          </cell>
          <cell r="O3537" t="str">
            <v>Edit New Supplement</v>
          </cell>
          <cell r="P3537" t="str">
            <v>Borsini, Erwin</v>
          </cell>
          <cell r="Q3537" t="str">
            <v>Borsini, Erwin</v>
          </cell>
          <cell r="R3537" t="str">
            <v>Marina Crawford</v>
          </cell>
          <cell r="S3537" t="str">
            <v>Jai Mehta</v>
          </cell>
          <cell r="T3537" t="str">
            <v>Karen Almadi</v>
          </cell>
          <cell r="U3537" t="str">
            <v>H - Horizon</v>
          </cell>
          <cell r="V3537" t="str">
            <v>Upgrading &amp; Utilitie - Upgrading &amp; Utilities</v>
          </cell>
          <cell r="W3537">
            <v>351400</v>
          </cell>
          <cell r="X3537">
            <v>159758</v>
          </cell>
          <cell r="Y3537">
            <v>6900</v>
          </cell>
        </row>
        <row r="3538">
          <cell r="A3538" t="str">
            <v>805804-2-1</v>
          </cell>
          <cell r="B3538" t="str">
            <v>805804-2</v>
          </cell>
          <cell r="C3538">
            <v>1</v>
          </cell>
          <cell r="E3538" t="str">
            <v>Mad Dog Slashing Ltd.</v>
          </cell>
          <cell r="F3538" t="str">
            <v>Michael Vasseur - Sch B - Sup 1</v>
          </cell>
          <cell r="G3538" t="str">
            <v>Schedule Bs for Consultant Agreements</v>
          </cell>
          <cell r="H3538" t="str">
            <v>MacLean, Candice</v>
          </cell>
          <cell r="I3538">
            <v>41187</v>
          </cell>
          <cell r="J3538">
            <v>41183</v>
          </cell>
          <cell r="K3538">
            <v>41548</v>
          </cell>
          <cell r="L3538" t="str">
            <v>Complete</v>
          </cell>
          <cell r="M3538" t="str">
            <v>Executed</v>
          </cell>
          <cell r="N3538">
            <v>41199</v>
          </cell>
          <cell r="O3538" t="str">
            <v>Parallel_Return_to_Edit_Mode</v>
          </cell>
          <cell r="P3538" t="str">
            <v>MacLean, Candice</v>
          </cell>
          <cell r="R3538" t="str">
            <v>Julie Easthope</v>
          </cell>
          <cell r="S3538" t="str">
            <v>Kara Slemko</v>
          </cell>
          <cell r="T3538" t="str">
            <v>Andrea SanVin</v>
          </cell>
          <cell r="U3538" t="str">
            <v>C - Conventional</v>
          </cell>
          <cell r="V3538" t="str">
            <v>All</v>
          </cell>
          <cell r="W3538">
            <v>260000</v>
          </cell>
          <cell r="Y3538">
            <v>13000</v>
          </cell>
        </row>
        <row r="3539">
          <cell r="A3539" t="str">
            <v>805815-1-2</v>
          </cell>
          <cell r="B3539" t="str">
            <v>805815-1</v>
          </cell>
          <cell r="C3539">
            <v>2</v>
          </cell>
          <cell r="D3539">
            <v>404703</v>
          </cell>
          <cell r="E3539" t="str">
            <v>Oily Abe's Oilfield Maintenance Ltd</v>
          </cell>
          <cell r="F3539" t="str">
            <v>Steam Truck Dry Rental and Lead Hand Rate</v>
          </cell>
          <cell r="G3539" t="str">
            <v>Schedules for Master Agreements</v>
          </cell>
          <cell r="H3539" t="str">
            <v>Elia, Daniela</v>
          </cell>
          <cell r="I3539">
            <v>41752</v>
          </cell>
          <cell r="J3539">
            <v>40909</v>
          </cell>
          <cell r="K3539">
            <v>42369</v>
          </cell>
          <cell r="L3539" t="str">
            <v>Active</v>
          </cell>
          <cell r="M3539" t="str">
            <v>Executed</v>
          </cell>
          <cell r="N3539">
            <v>41764</v>
          </cell>
          <cell r="O3539" t="str">
            <v>Approve Contract</v>
          </cell>
          <cell r="P3539" t="str">
            <v>Commercial Operations Approver</v>
          </cell>
          <cell r="Q3539" t="str">
            <v>Crawford, Marina</v>
          </cell>
          <cell r="R3539" t="str">
            <v>Carla Salazar</v>
          </cell>
          <cell r="S3539" t="str">
            <v>Kara Slemko</v>
          </cell>
          <cell r="T3539" t="str">
            <v>Stephanie Graham</v>
          </cell>
          <cell r="U3539" t="str">
            <v>H - Horizon</v>
          </cell>
          <cell r="V3539" t="str">
            <v>Mining</v>
          </cell>
          <cell r="W3539">
            <v>1956000</v>
          </cell>
          <cell r="X3539">
            <v>159078</v>
          </cell>
          <cell r="Y3539">
            <v>1236000</v>
          </cell>
        </row>
        <row r="3540">
          <cell r="A3540" t="str">
            <v>805815-1-4</v>
          </cell>
          <cell r="B3540" t="str">
            <v>805815-1</v>
          </cell>
          <cell r="C3540">
            <v>4</v>
          </cell>
          <cell r="D3540">
            <v>404703</v>
          </cell>
          <cell r="E3540" t="str">
            <v>Oily Abe's Oilfield Maintenance Ltd</v>
          </cell>
          <cell r="F3540" t="str">
            <v>2016 F/A rate  - Oily Abe's</v>
          </cell>
          <cell r="G3540" t="str">
            <v>Schedules for Master Agreements</v>
          </cell>
          <cell r="H3540" t="str">
            <v>Carrasco, Viri</v>
          </cell>
          <cell r="I3540">
            <v>42338</v>
          </cell>
          <cell r="J3540">
            <v>42370</v>
          </cell>
          <cell r="K3540">
            <v>43465</v>
          </cell>
          <cell r="L3540" t="str">
            <v>Active</v>
          </cell>
          <cell r="M3540" t="str">
            <v>Executed</v>
          </cell>
          <cell r="N3540">
            <v>42360</v>
          </cell>
          <cell r="O3540" t="str">
            <v>Review Contract</v>
          </cell>
          <cell r="P3540" t="str">
            <v>Supply Management Reviewer</v>
          </cell>
          <cell r="R3540" t="str">
            <v>Carla Salazar</v>
          </cell>
          <cell r="S3540" t="str">
            <v>Kara Slemko</v>
          </cell>
          <cell r="T3540" t="str">
            <v>Stephanie Graham</v>
          </cell>
          <cell r="U3540" t="str">
            <v>H - Horizon</v>
          </cell>
          <cell r="V3540" t="str">
            <v>Mining</v>
          </cell>
          <cell r="W3540">
            <v>3356000</v>
          </cell>
          <cell r="X3540">
            <v>159078</v>
          </cell>
          <cell r="Y3540">
            <v>1400000</v>
          </cell>
        </row>
        <row r="3541">
          <cell r="A3541" t="str">
            <v>805825-1-1</v>
          </cell>
          <cell r="B3541" t="str">
            <v>805825-1</v>
          </cell>
          <cell r="C3541">
            <v>1</v>
          </cell>
          <cell r="D3541">
            <v>404650</v>
          </cell>
          <cell r="E3541" t="str">
            <v>Motion Metrics International Corp</v>
          </cell>
          <cell r="F3541" t="str">
            <v>Maintenance and Upgrade of Metrics Products</v>
          </cell>
          <cell r="G3541" t="str">
            <v>Schedules for Master Agreements</v>
          </cell>
          <cell r="H3541" t="str">
            <v>Carrasco, Viri</v>
          </cell>
          <cell r="I3541">
            <v>42040</v>
          </cell>
          <cell r="J3541">
            <v>42004</v>
          </cell>
          <cell r="K3541">
            <v>42735</v>
          </cell>
          <cell r="L3541" t="str">
            <v>Active</v>
          </cell>
          <cell r="M3541" t="str">
            <v>Executed</v>
          </cell>
          <cell r="N3541">
            <v>42124</v>
          </cell>
          <cell r="O3541" t="str">
            <v>Parallel_Return_to_Edit_Mode</v>
          </cell>
          <cell r="P3541" t="str">
            <v>Elia, Daniela</v>
          </cell>
          <cell r="Q3541" t="str">
            <v>Elia, Daniela</v>
          </cell>
          <cell r="R3541" t="str">
            <v>Carla Salazar</v>
          </cell>
          <cell r="S3541" t="str">
            <v>Kara Slemko</v>
          </cell>
          <cell r="T3541" t="str">
            <v>Stephanie Graham</v>
          </cell>
          <cell r="U3541" t="str">
            <v>H - Horizon</v>
          </cell>
          <cell r="V3541" t="str">
            <v>Mining</v>
          </cell>
          <cell r="W3541">
            <v>111600</v>
          </cell>
          <cell r="X3541">
            <v>155754</v>
          </cell>
          <cell r="Y3541">
            <v>31600</v>
          </cell>
        </row>
        <row r="3542">
          <cell r="A3542" t="str">
            <v>805875-1</v>
          </cell>
          <cell r="B3542">
            <v>805875</v>
          </cell>
          <cell r="C3542">
            <v>1</v>
          </cell>
          <cell r="D3542">
            <v>404761</v>
          </cell>
          <cell r="E3542" t="str">
            <v>OCL Group Inc.</v>
          </cell>
          <cell r="F3542" t="str">
            <v>Tailings Line #3 Installation</v>
          </cell>
          <cell r="G3542" t="str">
            <v>Construction Minor</v>
          </cell>
          <cell r="H3542" t="str">
            <v>Anderson, Michael</v>
          </cell>
          <cell r="I3542">
            <v>41025</v>
          </cell>
          <cell r="J3542">
            <v>40941</v>
          </cell>
          <cell r="K3542">
            <v>41307</v>
          </cell>
          <cell r="L3542" t="str">
            <v>Complete</v>
          </cell>
          <cell r="M3542" t="str">
            <v>Executed</v>
          </cell>
          <cell r="N3542">
            <v>41044</v>
          </cell>
          <cell r="O3542" t="str">
            <v>Approve Contract</v>
          </cell>
          <cell r="P3542" t="str">
            <v>Business Area Approver</v>
          </cell>
          <cell r="Q3542" t="str">
            <v>Brogly, John</v>
          </cell>
          <cell r="R3542" t="str">
            <v>Marina Crawford</v>
          </cell>
          <cell r="S3542" t="str">
            <v>Jai Mehta</v>
          </cell>
          <cell r="T3542" t="str">
            <v>Stephanie Graham</v>
          </cell>
          <cell r="U3542" t="str">
            <v>H - Horizon</v>
          </cell>
          <cell r="V3542" t="str">
            <v>Bitumen Production</v>
          </cell>
          <cell r="W3542">
            <v>1716751.35</v>
          </cell>
          <cell r="X3542">
            <v>142556</v>
          </cell>
          <cell r="Y3542">
            <v>43700</v>
          </cell>
        </row>
        <row r="3543">
          <cell r="A3543" t="str">
            <v>805876-1-1</v>
          </cell>
          <cell r="B3543" t="str">
            <v>805876-1</v>
          </cell>
          <cell r="C3543">
            <v>1</v>
          </cell>
          <cell r="D3543">
            <v>40472501</v>
          </cell>
          <cell r="E3543" t="str">
            <v>PACER MAMISIWIN CORPORATION</v>
          </cell>
          <cell r="F3543" t="str">
            <v>Various field changes</v>
          </cell>
          <cell r="G3543" t="str">
            <v>Schedules for Master Agreements</v>
          </cell>
          <cell r="H3543" t="str">
            <v>Collins, Ken</v>
          </cell>
          <cell r="I3543">
            <v>41085</v>
          </cell>
          <cell r="J3543">
            <v>40925</v>
          </cell>
          <cell r="K3543">
            <v>41183</v>
          </cell>
          <cell r="L3543" t="str">
            <v>Complete</v>
          </cell>
          <cell r="M3543" t="str">
            <v>Executed</v>
          </cell>
          <cell r="N3543">
            <v>41430</v>
          </cell>
          <cell r="O3543" t="str">
            <v>Parallel_Return_to_Edit_Mode</v>
          </cell>
          <cell r="P3543" t="str">
            <v>Collins, Ken</v>
          </cell>
          <cell r="R3543" t="str">
            <v>Don Guglielmin</v>
          </cell>
          <cell r="S3543" t="str">
            <v>Ron Laing</v>
          </cell>
          <cell r="T3543" t="str">
            <v>Karen Almadi</v>
          </cell>
          <cell r="U3543" t="str">
            <v>H - Horizon</v>
          </cell>
          <cell r="V3543" t="str">
            <v>Major Projects</v>
          </cell>
          <cell r="W3543">
            <v>6382397.7999999998</v>
          </cell>
          <cell r="X3543">
            <v>566377</v>
          </cell>
          <cell r="Y3543">
            <v>61032.800000000003</v>
          </cell>
        </row>
        <row r="3544">
          <cell r="A3544" t="str">
            <v>805876-1-2</v>
          </cell>
          <cell r="B3544" t="str">
            <v>805876-1</v>
          </cell>
          <cell r="C3544">
            <v>2</v>
          </cell>
          <cell r="D3544">
            <v>40472502</v>
          </cell>
          <cell r="E3544" t="str">
            <v>PACER MAMISIWIN CORPORATION</v>
          </cell>
          <cell r="F3544" t="str">
            <v>Various field changes</v>
          </cell>
          <cell r="G3544" t="str">
            <v>Schedules for Master Agreements</v>
          </cell>
          <cell r="H3544" t="str">
            <v>Collins, Ken</v>
          </cell>
          <cell r="I3544">
            <v>41430</v>
          </cell>
          <cell r="J3544">
            <v>40925</v>
          </cell>
          <cell r="K3544">
            <v>41183</v>
          </cell>
          <cell r="L3544" t="str">
            <v>Complete</v>
          </cell>
          <cell r="M3544" t="str">
            <v>Executed</v>
          </cell>
          <cell r="N3544">
            <v>41435</v>
          </cell>
          <cell r="O3544" t="str">
            <v>Approve Contract</v>
          </cell>
          <cell r="P3544" t="str">
            <v>Commercial Operations Approver</v>
          </cell>
          <cell r="Q3544" t="str">
            <v>Guglielmin, Don</v>
          </cell>
          <cell r="R3544" t="str">
            <v>Don Guglielmin</v>
          </cell>
          <cell r="S3544" t="str">
            <v>Ron Laing</v>
          </cell>
          <cell r="T3544" t="str">
            <v>Stephanie Graham</v>
          </cell>
          <cell r="U3544" t="str">
            <v>H - Horizon</v>
          </cell>
          <cell r="V3544" t="str">
            <v>Major Projects</v>
          </cell>
          <cell r="W3544">
            <v>6447114.7999999998</v>
          </cell>
          <cell r="X3544">
            <v>566377</v>
          </cell>
          <cell r="Y3544">
            <v>64717</v>
          </cell>
        </row>
        <row r="3545">
          <cell r="A3545" t="str">
            <v>805876-1-3</v>
          </cell>
          <cell r="B3545" t="str">
            <v>805876-1</v>
          </cell>
          <cell r="C3545">
            <v>3</v>
          </cell>
          <cell r="D3545">
            <v>40472503</v>
          </cell>
          <cell r="E3545" t="str">
            <v>PACER MAMISIWIN CORPORATION</v>
          </cell>
          <cell r="F3545" t="str">
            <v>Various field changes</v>
          </cell>
          <cell r="G3545" t="str">
            <v>Schedules for Master Agreements</v>
          </cell>
          <cell r="H3545" t="str">
            <v>Varela, Lina</v>
          </cell>
          <cell r="I3545">
            <v>41435</v>
          </cell>
          <cell r="J3545">
            <v>40925</v>
          </cell>
          <cell r="K3545">
            <v>41183</v>
          </cell>
          <cell r="L3545" t="str">
            <v>Complete</v>
          </cell>
          <cell r="M3545" t="str">
            <v>Executed</v>
          </cell>
          <cell r="N3545">
            <v>41471</v>
          </cell>
          <cell r="O3545" t="str">
            <v>Approve Contract</v>
          </cell>
          <cell r="P3545" t="str">
            <v>Business Area Approver</v>
          </cell>
          <cell r="Q3545" t="str">
            <v>Quiring, Ron</v>
          </cell>
          <cell r="R3545" t="str">
            <v>Don Guglielmin</v>
          </cell>
          <cell r="S3545" t="str">
            <v>Ron Laing</v>
          </cell>
          <cell r="T3545" t="str">
            <v>Stephanie Graham</v>
          </cell>
          <cell r="U3545" t="str">
            <v>H - Horizon</v>
          </cell>
          <cell r="V3545" t="str">
            <v>Major Projects</v>
          </cell>
          <cell r="W3545">
            <v>6614540</v>
          </cell>
          <cell r="X3545">
            <v>566377</v>
          </cell>
          <cell r="Y3545">
            <v>167425.20000000001</v>
          </cell>
        </row>
        <row r="3546">
          <cell r="A3546" t="str">
            <v>805876-1-4</v>
          </cell>
          <cell r="B3546" t="str">
            <v>805876-1</v>
          </cell>
          <cell r="C3546">
            <v>4</v>
          </cell>
          <cell r="D3546">
            <v>40472504</v>
          </cell>
          <cell r="E3546" t="str">
            <v>PACER MAMISIWIN CORPORATION</v>
          </cell>
          <cell r="F3546" t="str">
            <v>Various field changes</v>
          </cell>
          <cell r="G3546" t="str">
            <v>Schedules for Master Agreements</v>
          </cell>
          <cell r="H3546" t="str">
            <v>Varela, Lina</v>
          </cell>
          <cell r="I3546">
            <v>41471</v>
          </cell>
          <cell r="J3546">
            <v>40925</v>
          </cell>
          <cell r="K3546">
            <v>41441</v>
          </cell>
          <cell r="L3546" t="str">
            <v>Complete</v>
          </cell>
          <cell r="M3546" t="str">
            <v>Executed</v>
          </cell>
          <cell r="N3546">
            <v>41477</v>
          </cell>
          <cell r="O3546" t="str">
            <v>Approve Contract</v>
          </cell>
          <cell r="P3546" t="str">
            <v>Business Area Approver</v>
          </cell>
          <cell r="Q3546" t="str">
            <v>Quiring, Ron</v>
          </cell>
          <cell r="R3546" t="str">
            <v>Don Guglielmin</v>
          </cell>
          <cell r="S3546" t="str">
            <v>Ron Laing</v>
          </cell>
          <cell r="T3546" t="str">
            <v>Stephanie Graham</v>
          </cell>
          <cell r="U3546" t="str">
            <v>H - Horizon</v>
          </cell>
          <cell r="V3546" t="str">
            <v>Major Projects</v>
          </cell>
          <cell r="W3546">
            <v>6729118.6500000004</v>
          </cell>
          <cell r="X3546">
            <v>566377</v>
          </cell>
          <cell r="Y3546">
            <v>114578.65</v>
          </cell>
        </row>
        <row r="3547">
          <cell r="A3547" t="str">
            <v>805876-1-5</v>
          </cell>
          <cell r="B3547" t="str">
            <v>805876-1</v>
          </cell>
          <cell r="C3547">
            <v>5</v>
          </cell>
          <cell r="D3547">
            <v>40472504</v>
          </cell>
          <cell r="E3547" t="str">
            <v>PACER MAMISIWIN CORPORATION</v>
          </cell>
          <cell r="F3547" t="str">
            <v>Various field changes</v>
          </cell>
          <cell r="G3547" t="str">
            <v>Schedules for Master Agreements</v>
          </cell>
          <cell r="H3547" t="str">
            <v>Varela, Lina</v>
          </cell>
          <cell r="I3547">
            <v>41477</v>
          </cell>
          <cell r="J3547">
            <v>40925</v>
          </cell>
          <cell r="K3547">
            <v>41441</v>
          </cell>
          <cell r="L3547" t="str">
            <v>Complete</v>
          </cell>
          <cell r="M3547" t="str">
            <v>Executed</v>
          </cell>
          <cell r="N3547">
            <v>41478</v>
          </cell>
          <cell r="O3547" t="str">
            <v>Edit New Supplement</v>
          </cell>
          <cell r="P3547" t="str">
            <v>Varela, Lina</v>
          </cell>
          <cell r="Q3547" t="str">
            <v>Varela, Lina</v>
          </cell>
          <cell r="R3547" t="str">
            <v>Don Guglielmin</v>
          </cell>
          <cell r="S3547" t="str">
            <v>Ron Laing</v>
          </cell>
          <cell r="T3547" t="str">
            <v>Stephanie Graham</v>
          </cell>
          <cell r="U3547" t="str">
            <v>H - Horizon</v>
          </cell>
          <cell r="V3547" t="str">
            <v>Major Projects</v>
          </cell>
          <cell r="W3547">
            <v>6742823.6900000004</v>
          </cell>
          <cell r="X3547">
            <v>566377</v>
          </cell>
          <cell r="Y3547">
            <v>13705.04</v>
          </cell>
        </row>
        <row r="3548">
          <cell r="A3548" t="str">
            <v>805878-1</v>
          </cell>
          <cell r="B3548">
            <v>805878</v>
          </cell>
          <cell r="C3548">
            <v>1</v>
          </cell>
          <cell r="D3548">
            <v>404684</v>
          </cell>
          <cell r="E3548" t="str">
            <v>Apple Fitness Store Ltd.</v>
          </cell>
          <cell r="F3548" t="str">
            <v>Preventive Maintenace of Equipments</v>
          </cell>
          <cell r="G3548" t="str">
            <v>Purchase Order</v>
          </cell>
          <cell r="H3548" t="str">
            <v>Panya, Yowchong</v>
          </cell>
          <cell r="I3548">
            <v>41289</v>
          </cell>
          <cell r="J3548">
            <v>40969</v>
          </cell>
          <cell r="K3548">
            <v>42064</v>
          </cell>
          <cell r="L3548" t="str">
            <v>Active</v>
          </cell>
          <cell r="M3548" t="str">
            <v>Executed</v>
          </cell>
          <cell r="N3548">
            <v>41305</v>
          </cell>
          <cell r="O3548" t="str">
            <v>Approve Contract</v>
          </cell>
          <cell r="P3548" t="str">
            <v>Business Area Approver</v>
          </cell>
          <cell r="Q3548" t="str">
            <v>Crawford, Michael</v>
          </cell>
          <cell r="R3548" t="str">
            <v>Carla Salazar</v>
          </cell>
          <cell r="S3548" t="str">
            <v>Kara Slemko</v>
          </cell>
          <cell r="T3548" t="str">
            <v>Brian Bate</v>
          </cell>
          <cell r="U3548" t="str">
            <v>H - Horizon</v>
          </cell>
          <cell r="V3548" t="str">
            <v>Facilities &amp; Servic - Facilities &amp; Servics</v>
          </cell>
          <cell r="W3548">
            <v>163139.4</v>
          </cell>
          <cell r="X3548">
            <v>58826</v>
          </cell>
          <cell r="Y3548">
            <v>1139.4000000000001</v>
          </cell>
        </row>
        <row r="3549">
          <cell r="A3549" t="str">
            <v>805891-5-1</v>
          </cell>
          <cell r="B3549" t="str">
            <v>805891-5</v>
          </cell>
          <cell r="C3549">
            <v>1</v>
          </cell>
          <cell r="E3549" t="str">
            <v>CVS Controls Ltd.</v>
          </cell>
          <cell r="F3549" t="str">
            <v>Control Valves for WLPW Phase 3D.2</v>
          </cell>
          <cell r="G3549" t="str">
            <v>Schedules for Master Agreements</v>
          </cell>
          <cell r="H3549" t="str">
            <v>Bennett, Shane</v>
          </cell>
          <cell r="I3549">
            <v>42891</v>
          </cell>
          <cell r="J3549">
            <v>42739</v>
          </cell>
          <cell r="K3549">
            <v>42751</v>
          </cell>
          <cell r="L3549" t="str">
            <v>Active</v>
          </cell>
          <cell r="M3549" t="str">
            <v>Executed</v>
          </cell>
          <cell r="N3549">
            <v>42905</v>
          </cell>
          <cell r="O3549" t="str">
            <v>Approve Contract</v>
          </cell>
          <cell r="P3549" t="str">
            <v>Commercial Operations Approver</v>
          </cell>
          <cell r="Q3549" t="str">
            <v>Salmon, Ed</v>
          </cell>
          <cell r="R3549" t="str">
            <v>Sudip Kumar</v>
          </cell>
          <cell r="S3549" t="str">
            <v>Sudip Kumar</v>
          </cell>
          <cell r="T3549" t="str">
            <v>Brian Bate</v>
          </cell>
          <cell r="U3549" t="str">
            <v>C - Conventional</v>
          </cell>
          <cell r="V3549" t="str">
            <v>Wolf Lake</v>
          </cell>
          <cell r="W3549">
            <v>87096</v>
          </cell>
          <cell r="X3549">
            <v>26822</v>
          </cell>
          <cell r="Y3549">
            <v>38664</v>
          </cell>
        </row>
        <row r="3550">
          <cell r="A3550" t="str">
            <v>805893-1-1</v>
          </cell>
          <cell r="B3550" t="str">
            <v>805893-1</v>
          </cell>
          <cell r="C3550">
            <v>1</v>
          </cell>
          <cell r="D3550">
            <v>404646</v>
          </cell>
          <cell r="E3550" t="str">
            <v>Midwest Engineering (AB) Ltd</v>
          </cell>
          <cell r="F3550" t="str">
            <v>EXT34-4012 Air Handling Units Supplement</v>
          </cell>
          <cell r="G3550" t="str">
            <v>Schedules for Master Agreements</v>
          </cell>
          <cell r="H3550" t="str">
            <v>Banerjee, Ritwick</v>
          </cell>
          <cell r="I3550">
            <v>41292</v>
          </cell>
          <cell r="J3550">
            <v>40899</v>
          </cell>
          <cell r="K3550">
            <v>41227</v>
          </cell>
          <cell r="L3550" t="str">
            <v>Complete</v>
          </cell>
          <cell r="M3550" t="str">
            <v>Executed</v>
          </cell>
          <cell r="N3550">
            <v>41296</v>
          </cell>
          <cell r="O3550" t="str">
            <v>Approve Contract</v>
          </cell>
          <cell r="P3550" t="str">
            <v>Business Area Approver</v>
          </cell>
          <cell r="Q3550" t="str">
            <v>Cosgrove, Peter</v>
          </cell>
          <cell r="R3550" t="str">
            <v>Don Guglielmin</v>
          </cell>
          <cell r="S3550" t="str">
            <v>Ron Laing</v>
          </cell>
          <cell r="T3550" t="str">
            <v>Karen Almadi</v>
          </cell>
          <cell r="U3550" t="str">
            <v>H - Horizon</v>
          </cell>
          <cell r="V3550" t="str">
            <v>Major Projects</v>
          </cell>
          <cell r="W3550">
            <v>1450407</v>
          </cell>
          <cell r="X3550">
            <v>159600</v>
          </cell>
          <cell r="Y3550">
            <v>617378</v>
          </cell>
        </row>
        <row r="3551">
          <cell r="A3551" t="str">
            <v>805893-11-1</v>
          </cell>
          <cell r="B3551" t="str">
            <v>805893-11</v>
          </cell>
          <cell r="C3551">
            <v>1</v>
          </cell>
          <cell r="E3551" t="str">
            <v>Midwest Engineering (AB) Ltd</v>
          </cell>
          <cell r="F3551" t="str">
            <v>Vendor Rep for Retrofit 12</v>
          </cell>
          <cell r="G3551" t="str">
            <v>Schedules for Master Agreements</v>
          </cell>
          <cell r="H3551" t="str">
            <v>Bustamante, Jose</v>
          </cell>
          <cell r="I3551">
            <v>42985</v>
          </cell>
          <cell r="J3551">
            <v>42409</v>
          </cell>
          <cell r="K3551">
            <v>42628</v>
          </cell>
          <cell r="L3551" t="str">
            <v>Active</v>
          </cell>
          <cell r="M3551" t="str">
            <v>Executed</v>
          </cell>
          <cell r="N3551">
            <v>42990</v>
          </cell>
          <cell r="O3551" t="str">
            <v>Edit New Supplement</v>
          </cell>
          <cell r="P3551" t="str">
            <v>Bustamante, Jose</v>
          </cell>
          <cell r="Q3551" t="str">
            <v>Bustamante, Jose</v>
          </cell>
          <cell r="R3551" t="str">
            <v>Don Guglielmin</v>
          </cell>
          <cell r="S3551" t="str">
            <v>Don Guglielmin</v>
          </cell>
          <cell r="T3551" t="str">
            <v>Paul Mendes</v>
          </cell>
          <cell r="U3551" t="str">
            <v>H - Horizon</v>
          </cell>
          <cell r="V3551" t="str">
            <v>Major Projects</v>
          </cell>
          <cell r="W3551">
            <v>789748.29</v>
          </cell>
          <cell r="X3551">
            <v>159600</v>
          </cell>
          <cell r="Y3551">
            <v>468785.79</v>
          </cell>
        </row>
        <row r="3552">
          <cell r="A3552" t="str">
            <v>805893-11-2</v>
          </cell>
          <cell r="B3552" t="str">
            <v>805893-11</v>
          </cell>
          <cell r="C3552">
            <v>2</v>
          </cell>
          <cell r="E3552" t="str">
            <v>Midwest Engineering (AB) Ltd</v>
          </cell>
          <cell r="F3552" t="str">
            <v>Vendor Rep for Retrofit 12</v>
          </cell>
          <cell r="G3552" t="str">
            <v>Schedules for Master Agreements</v>
          </cell>
          <cell r="H3552" t="str">
            <v>Bustamante, Jose</v>
          </cell>
          <cell r="I3552">
            <v>42996</v>
          </cell>
          <cell r="J3552">
            <v>42409</v>
          </cell>
          <cell r="K3552">
            <v>42628</v>
          </cell>
          <cell r="L3552" t="str">
            <v>Active</v>
          </cell>
          <cell r="M3552" t="str">
            <v>Executed</v>
          </cell>
          <cell r="N3552">
            <v>43004</v>
          </cell>
          <cell r="O3552" t="str">
            <v>Approve Contract</v>
          </cell>
          <cell r="P3552" t="str">
            <v>Commercial Operations Approver</v>
          </cell>
          <cell r="Q3552" t="str">
            <v>Silva, Ismael</v>
          </cell>
          <cell r="R3552" t="str">
            <v>Don Guglielmin</v>
          </cell>
          <cell r="S3552" t="str">
            <v>Don Guglielmin</v>
          </cell>
          <cell r="T3552" t="str">
            <v>Paul Mendes</v>
          </cell>
          <cell r="U3552" t="str">
            <v>H - Horizon</v>
          </cell>
          <cell r="V3552" t="str">
            <v>Major Projects</v>
          </cell>
          <cell r="W3552">
            <v>816574</v>
          </cell>
          <cell r="X3552">
            <v>159600</v>
          </cell>
          <cell r="Y3552">
            <v>26825.71</v>
          </cell>
        </row>
        <row r="3553">
          <cell r="A3553" t="str">
            <v>805893-12-1</v>
          </cell>
          <cell r="B3553" t="str">
            <v>805893-12</v>
          </cell>
          <cell r="C3553">
            <v>1</v>
          </cell>
          <cell r="D3553">
            <v>407780</v>
          </cell>
          <cell r="E3553" t="str">
            <v>Midwest Engineering (AB) Ltd</v>
          </cell>
          <cell r="F3553" t="str">
            <v>HVAC Unit Commissioning</v>
          </cell>
          <cell r="G3553" t="str">
            <v>Schedules for Master Agreements</v>
          </cell>
          <cell r="H3553" t="str">
            <v>Varela, Lina</v>
          </cell>
          <cell r="I3553">
            <v>42555</v>
          </cell>
          <cell r="J3553">
            <v>42474</v>
          </cell>
          <cell r="K3553">
            <v>42582</v>
          </cell>
          <cell r="L3553" t="str">
            <v>Active</v>
          </cell>
          <cell r="M3553" t="str">
            <v>Executed</v>
          </cell>
          <cell r="N3553">
            <v>42557</v>
          </cell>
          <cell r="O3553" t="str">
            <v>Approve Contract</v>
          </cell>
          <cell r="P3553" t="str">
            <v>Commercial Operations Approver</v>
          </cell>
          <cell r="Q3553" t="str">
            <v>Salmon, Ed</v>
          </cell>
          <cell r="R3553" t="str">
            <v>Don Guglielmin</v>
          </cell>
          <cell r="S3553" t="str">
            <v>Kara Slemko</v>
          </cell>
          <cell r="T3553" t="str">
            <v>Steve Brown</v>
          </cell>
          <cell r="U3553" t="str">
            <v>H - Horizon</v>
          </cell>
          <cell r="V3553" t="str">
            <v>Major Projects</v>
          </cell>
          <cell r="W3553">
            <v>261425.33</v>
          </cell>
          <cell r="X3553">
            <v>159600</v>
          </cell>
          <cell r="Y3553">
            <v>124974.95</v>
          </cell>
        </row>
        <row r="3554">
          <cell r="A3554" t="str">
            <v>805893-12-2</v>
          </cell>
          <cell r="B3554" t="str">
            <v>805893-12</v>
          </cell>
          <cell r="C3554">
            <v>2</v>
          </cell>
          <cell r="D3554">
            <v>407780</v>
          </cell>
          <cell r="E3554" t="str">
            <v>Midwest Engineering (AB) Ltd</v>
          </cell>
          <cell r="F3554" t="str">
            <v>HVAC Unit Commissioning</v>
          </cell>
          <cell r="G3554" t="str">
            <v>Schedules for Master Agreements</v>
          </cell>
          <cell r="H3554" t="str">
            <v>Varela, Lina</v>
          </cell>
          <cell r="I3554">
            <v>42625</v>
          </cell>
          <cell r="J3554">
            <v>42474</v>
          </cell>
          <cell r="K3554">
            <v>42643</v>
          </cell>
          <cell r="L3554" t="str">
            <v>Active</v>
          </cell>
          <cell r="M3554" t="str">
            <v>Executed</v>
          </cell>
          <cell r="N3554">
            <v>42635</v>
          </cell>
          <cell r="O3554" t="str">
            <v>Parallel_Return_to_Edit_Mode</v>
          </cell>
          <cell r="P3554" t="str">
            <v>Varela, Lina</v>
          </cell>
          <cell r="R3554" t="str">
            <v>Don Guglielmin</v>
          </cell>
          <cell r="S3554" t="str">
            <v>Kara Slemko</v>
          </cell>
          <cell r="T3554" t="str">
            <v>Steve Brown</v>
          </cell>
          <cell r="U3554" t="str">
            <v>H - Horizon</v>
          </cell>
          <cell r="V3554" t="str">
            <v>Major Projects</v>
          </cell>
          <cell r="W3554">
            <v>319036.69</v>
          </cell>
          <cell r="X3554">
            <v>159600</v>
          </cell>
          <cell r="Y3554">
            <v>57611.360000000001</v>
          </cell>
        </row>
        <row r="3555">
          <cell r="A3555" t="str">
            <v>805893-12-3</v>
          </cell>
          <cell r="B3555" t="str">
            <v>805893-12</v>
          </cell>
          <cell r="C3555">
            <v>3</v>
          </cell>
          <cell r="D3555">
            <v>407780</v>
          </cell>
          <cell r="E3555" t="str">
            <v>Midwest Engineering (AB) Ltd</v>
          </cell>
          <cell r="F3555" t="str">
            <v>HVAC Unit Commissioning</v>
          </cell>
          <cell r="G3555" t="str">
            <v>Schedules for Master Agreements</v>
          </cell>
          <cell r="H3555" t="str">
            <v>Varela, Lina</v>
          </cell>
          <cell r="I3555">
            <v>43005</v>
          </cell>
          <cell r="J3555">
            <v>42474</v>
          </cell>
          <cell r="K3555">
            <v>42643</v>
          </cell>
          <cell r="L3555" t="str">
            <v>Active</v>
          </cell>
          <cell r="M3555" t="str">
            <v>Pending Commercial Operations Approval</v>
          </cell>
          <cell r="O3555" t="str">
            <v>Approve Contract</v>
          </cell>
          <cell r="P3555" t="str">
            <v>Commercial Operations Approver</v>
          </cell>
          <cell r="R3555" t="str">
            <v>Don Guglielmin</v>
          </cell>
          <cell r="S3555" t="str">
            <v>Kara Slemko</v>
          </cell>
          <cell r="T3555" t="str">
            <v>Brian Bate</v>
          </cell>
          <cell r="U3555" t="str">
            <v>H - Horizon</v>
          </cell>
          <cell r="V3555" t="str">
            <v>Major Projects</v>
          </cell>
          <cell r="W3555">
            <v>332409.71999999997</v>
          </cell>
          <cell r="X3555">
            <v>159600</v>
          </cell>
          <cell r="Y3555">
            <v>13373.03</v>
          </cell>
        </row>
        <row r="3556">
          <cell r="A3556" t="str">
            <v>805893-2-1</v>
          </cell>
          <cell r="B3556" t="str">
            <v>805893-2</v>
          </cell>
          <cell r="C3556">
            <v>1</v>
          </cell>
          <cell r="D3556">
            <v>405054</v>
          </cell>
          <cell r="E3556" t="str">
            <v>Midwest Engineering (AB) Ltd</v>
          </cell>
          <cell r="F3556" t="str">
            <v>EXT34-4012A</v>
          </cell>
          <cell r="G3556" t="str">
            <v>Schedules for Master Agreements</v>
          </cell>
          <cell r="H3556" t="str">
            <v>Banerjee, Ritwick</v>
          </cell>
          <cell r="I3556">
            <v>41606</v>
          </cell>
          <cell r="J3556">
            <v>41123</v>
          </cell>
          <cell r="K3556">
            <v>41227</v>
          </cell>
          <cell r="L3556" t="str">
            <v>Complete</v>
          </cell>
          <cell r="M3556" t="str">
            <v>Executed</v>
          </cell>
          <cell r="N3556">
            <v>41612</v>
          </cell>
          <cell r="O3556" t="str">
            <v>Approve Contract</v>
          </cell>
          <cell r="P3556" t="str">
            <v>Commercial Operations Approver</v>
          </cell>
          <cell r="Q3556" t="str">
            <v>Silva, Ismael</v>
          </cell>
          <cell r="R3556" t="str">
            <v>Don Guglielmin</v>
          </cell>
          <cell r="S3556" t="str">
            <v>Ron Laing</v>
          </cell>
          <cell r="T3556" t="str">
            <v>Paul Mendes</v>
          </cell>
          <cell r="U3556" t="str">
            <v>H - Horizon</v>
          </cell>
          <cell r="V3556" t="str">
            <v>Major Projects</v>
          </cell>
          <cell r="W3556">
            <v>5744190.2000000002</v>
          </cell>
          <cell r="X3556">
            <v>159600</v>
          </cell>
          <cell r="Y3556">
            <v>2551981.34</v>
          </cell>
        </row>
        <row r="3557">
          <cell r="A3557" t="str">
            <v>805893-3-1</v>
          </cell>
          <cell r="B3557" t="str">
            <v>805893-3</v>
          </cell>
          <cell r="C3557">
            <v>1</v>
          </cell>
          <cell r="D3557">
            <v>405324</v>
          </cell>
          <cell r="E3557" t="str">
            <v>Midwest Engineering (AB) Ltd</v>
          </cell>
          <cell r="F3557" t="str">
            <v>EXT12 4112 Air Handling Unit Work Order</v>
          </cell>
          <cell r="G3557" t="str">
            <v>Schedules for Master Agreements</v>
          </cell>
          <cell r="H3557" t="str">
            <v>Banerjee, Ritwick</v>
          </cell>
          <cell r="I3557">
            <v>41364</v>
          </cell>
          <cell r="J3557">
            <v>41243</v>
          </cell>
          <cell r="K3557">
            <v>41971</v>
          </cell>
          <cell r="L3557" t="str">
            <v>Active</v>
          </cell>
          <cell r="M3557" t="str">
            <v>Executed</v>
          </cell>
          <cell r="N3557">
            <v>41521</v>
          </cell>
          <cell r="O3557" t="str">
            <v>Parallel_Return_to_Edit_Mode</v>
          </cell>
          <cell r="P3557" t="str">
            <v>Banerjee, Ritwick</v>
          </cell>
          <cell r="R3557" t="str">
            <v>Don Guglielmin</v>
          </cell>
          <cell r="S3557" t="str">
            <v>Ron Laing</v>
          </cell>
          <cell r="T3557" t="str">
            <v>Paul Mendes</v>
          </cell>
          <cell r="U3557" t="str">
            <v>H - Horizon</v>
          </cell>
          <cell r="V3557" t="str">
            <v>Major Projects</v>
          </cell>
          <cell r="W3557">
            <v>2479809</v>
          </cell>
          <cell r="X3557">
            <v>159600</v>
          </cell>
          <cell r="Y3557">
            <v>218089</v>
          </cell>
        </row>
        <row r="3558">
          <cell r="A3558" t="str">
            <v>805893-6-1</v>
          </cell>
          <cell r="B3558" t="str">
            <v>805893-6</v>
          </cell>
          <cell r="C3558">
            <v>1</v>
          </cell>
          <cell r="D3558">
            <v>506494</v>
          </cell>
          <cell r="E3558" t="str">
            <v>Midwest Engineering (AB) Ltd</v>
          </cell>
          <cell r="F3558" t="str">
            <v>Air Handling Units</v>
          </cell>
          <cell r="G3558" t="str">
            <v>Schedules for Master Agreements</v>
          </cell>
          <cell r="H3558" t="str">
            <v>Gnatovski, Ruslan</v>
          </cell>
          <cell r="I3558">
            <v>42181</v>
          </cell>
          <cell r="J3558">
            <v>41625</v>
          </cell>
          <cell r="K3558">
            <v>42003</v>
          </cell>
          <cell r="L3558" t="str">
            <v>Active</v>
          </cell>
          <cell r="M3558" t="str">
            <v>Executed</v>
          </cell>
          <cell r="N3558">
            <v>42184</v>
          </cell>
          <cell r="O3558" t="str">
            <v>Approve Contract</v>
          </cell>
          <cell r="P3558" t="str">
            <v>Business Area Approver</v>
          </cell>
          <cell r="Q3558" t="str">
            <v>Johansen, Todd</v>
          </cell>
          <cell r="R3558" t="str">
            <v>Don Guglielmin</v>
          </cell>
          <cell r="S3558" t="str">
            <v>Don Guglielmin</v>
          </cell>
          <cell r="T3558" t="str">
            <v>Stephanie Graham</v>
          </cell>
          <cell r="U3558" t="str">
            <v>H - Horizon</v>
          </cell>
          <cell r="V3558" t="str">
            <v>Major Projects</v>
          </cell>
          <cell r="W3558">
            <v>1519544</v>
          </cell>
          <cell r="X3558">
            <v>159600</v>
          </cell>
          <cell r="Y3558">
            <v>199632</v>
          </cell>
        </row>
        <row r="3559">
          <cell r="A3559" t="str">
            <v>805893-6-2</v>
          </cell>
          <cell r="B3559" t="str">
            <v>805893-6</v>
          </cell>
          <cell r="C3559">
            <v>2</v>
          </cell>
          <cell r="D3559">
            <v>506494</v>
          </cell>
          <cell r="E3559" t="str">
            <v>Midwest Engineering (AB) Ltd</v>
          </cell>
          <cell r="F3559" t="str">
            <v>Air Handling Units</v>
          </cell>
          <cell r="G3559" t="str">
            <v>Schedules for Master Agreements</v>
          </cell>
          <cell r="H3559" t="str">
            <v>Gnatovski, Ruslan</v>
          </cell>
          <cell r="I3559">
            <v>42184</v>
          </cell>
          <cell r="J3559">
            <v>41625</v>
          </cell>
          <cell r="K3559">
            <v>42003</v>
          </cell>
          <cell r="L3559" t="str">
            <v>Active</v>
          </cell>
          <cell r="M3559" t="str">
            <v>Executed</v>
          </cell>
          <cell r="N3559">
            <v>42185</v>
          </cell>
          <cell r="O3559" t="str">
            <v>Approve Contract</v>
          </cell>
          <cell r="P3559" t="str">
            <v>Commercial Operations Approver</v>
          </cell>
          <cell r="Q3559" t="str">
            <v>Johansen, Todd</v>
          </cell>
          <cell r="R3559" t="str">
            <v>Don Guglielmin</v>
          </cell>
          <cell r="S3559" t="str">
            <v>Don Guglielmin</v>
          </cell>
          <cell r="T3559" t="str">
            <v>Stephanie Graham</v>
          </cell>
          <cell r="U3559" t="str">
            <v>H - Horizon</v>
          </cell>
          <cell r="V3559" t="str">
            <v>Major Projects</v>
          </cell>
          <cell r="W3559">
            <v>1522044</v>
          </cell>
          <cell r="X3559">
            <v>159600</v>
          </cell>
          <cell r="Y3559">
            <v>2500</v>
          </cell>
        </row>
        <row r="3560">
          <cell r="A3560" t="str">
            <v>805893-6-3</v>
          </cell>
          <cell r="B3560" t="str">
            <v>805893-6</v>
          </cell>
          <cell r="C3560">
            <v>3</v>
          </cell>
          <cell r="D3560">
            <v>506494</v>
          </cell>
          <cell r="E3560" t="str">
            <v>Midwest Engineering (AB) Ltd</v>
          </cell>
          <cell r="F3560" t="str">
            <v>Air Handling Units</v>
          </cell>
          <cell r="G3560" t="str">
            <v>Schedules for Master Agreements</v>
          </cell>
          <cell r="H3560" t="str">
            <v>Gnatovski, Ruslan</v>
          </cell>
          <cell r="I3560">
            <v>42185</v>
          </cell>
          <cell r="J3560">
            <v>41625</v>
          </cell>
          <cell r="K3560">
            <v>42003</v>
          </cell>
          <cell r="L3560" t="str">
            <v>Active</v>
          </cell>
          <cell r="M3560" t="str">
            <v>Executed</v>
          </cell>
          <cell r="N3560">
            <v>42207</v>
          </cell>
          <cell r="O3560" t="str">
            <v>Parallel_Return_to_Edit_Mode</v>
          </cell>
          <cell r="P3560" t="str">
            <v>Gnatovski, Ruslan</v>
          </cell>
          <cell r="R3560" t="str">
            <v>Don Guglielmin</v>
          </cell>
          <cell r="S3560" t="str">
            <v>Don Guglielmin</v>
          </cell>
          <cell r="T3560" t="str">
            <v>Stephanie Graham</v>
          </cell>
          <cell r="U3560" t="str">
            <v>H - Horizon</v>
          </cell>
          <cell r="V3560" t="str">
            <v>Major Projects</v>
          </cell>
          <cell r="W3560">
            <v>1525544</v>
          </cell>
          <cell r="X3560">
            <v>159600</v>
          </cell>
          <cell r="Y3560">
            <v>3500</v>
          </cell>
        </row>
        <row r="3561">
          <cell r="A3561" t="str">
            <v>805893-7-1</v>
          </cell>
          <cell r="B3561" t="str">
            <v>805893-7</v>
          </cell>
          <cell r="C3561">
            <v>1</v>
          </cell>
          <cell r="E3561" t="str">
            <v>Midwest Engineering (AB) Ltd</v>
          </cell>
          <cell r="F3561" t="str">
            <v>HVAC Controls</v>
          </cell>
          <cell r="G3561" t="str">
            <v>Schedules for Master Agreements</v>
          </cell>
          <cell r="H3561" t="str">
            <v>Gnatovski, Ruslan</v>
          </cell>
          <cell r="I3561">
            <v>42069</v>
          </cell>
          <cell r="J3561">
            <v>41822</v>
          </cell>
          <cell r="K3561">
            <v>42187</v>
          </cell>
          <cell r="L3561" t="str">
            <v>Complete</v>
          </cell>
          <cell r="M3561" t="str">
            <v>Executed</v>
          </cell>
          <cell r="N3561">
            <v>42178</v>
          </cell>
          <cell r="O3561" t="str">
            <v>Parallel_Return_to_Edit_Mode</v>
          </cell>
          <cell r="P3561" t="str">
            <v>Gnatovski, Ruslan</v>
          </cell>
          <cell r="R3561" t="str">
            <v>Don Guglielmin</v>
          </cell>
          <cell r="S3561" t="str">
            <v>Don Guglielmin</v>
          </cell>
          <cell r="T3561" t="str">
            <v>Stephanie Graham</v>
          </cell>
          <cell r="U3561" t="str">
            <v>H - Horizon</v>
          </cell>
          <cell r="V3561" t="str">
            <v>Major Projects</v>
          </cell>
          <cell r="W3561">
            <v>1550865</v>
          </cell>
          <cell r="X3561">
            <v>159600</v>
          </cell>
          <cell r="Y3561">
            <v>20625</v>
          </cell>
        </row>
        <row r="3562">
          <cell r="A3562" t="str">
            <v>805893-7-2</v>
          </cell>
          <cell r="B3562" t="str">
            <v>805893-7</v>
          </cell>
          <cell r="C3562">
            <v>2</v>
          </cell>
          <cell r="E3562" t="str">
            <v>Midwest Engineering (AB) Ltd</v>
          </cell>
          <cell r="F3562" t="str">
            <v>HVAC Controls</v>
          </cell>
          <cell r="G3562" t="str">
            <v>Schedules for Master Agreements</v>
          </cell>
          <cell r="H3562" t="str">
            <v>Gnatovski, Ruslan</v>
          </cell>
          <cell r="I3562">
            <v>42181</v>
          </cell>
          <cell r="J3562">
            <v>41822</v>
          </cell>
          <cell r="K3562">
            <v>42187</v>
          </cell>
          <cell r="L3562" t="str">
            <v>Complete</v>
          </cell>
          <cell r="M3562" t="str">
            <v>Executed</v>
          </cell>
          <cell r="N3562">
            <v>42181</v>
          </cell>
          <cell r="O3562" t="str">
            <v>Parallel_Return_to_Edit_Mode</v>
          </cell>
          <cell r="P3562" t="str">
            <v>Gnatovski, Ruslan</v>
          </cell>
          <cell r="R3562" t="str">
            <v>Don Guglielmin</v>
          </cell>
          <cell r="S3562" t="str">
            <v>Don Guglielmin</v>
          </cell>
          <cell r="T3562" t="str">
            <v>Stephanie Graham</v>
          </cell>
          <cell r="U3562" t="str">
            <v>H - Horizon</v>
          </cell>
          <cell r="V3562" t="str">
            <v>Major Projects</v>
          </cell>
          <cell r="W3562">
            <v>1597269.5</v>
          </cell>
          <cell r="X3562">
            <v>159600</v>
          </cell>
          <cell r="Y3562">
            <v>46404.5</v>
          </cell>
        </row>
        <row r="3563">
          <cell r="A3563" t="str">
            <v>805893-7-3</v>
          </cell>
          <cell r="B3563" t="str">
            <v>805893-7</v>
          </cell>
          <cell r="C3563">
            <v>3</v>
          </cell>
          <cell r="E3563" t="str">
            <v>Midwest Engineering (AB) Ltd</v>
          </cell>
          <cell r="F3563" t="str">
            <v>HVAC Controls</v>
          </cell>
          <cell r="G3563" t="str">
            <v>Schedules for Master Agreements</v>
          </cell>
          <cell r="H3563" t="str">
            <v>Gnatovski, Ruslan</v>
          </cell>
          <cell r="I3563">
            <v>42181</v>
          </cell>
          <cell r="J3563">
            <v>41822</v>
          </cell>
          <cell r="K3563">
            <v>42187</v>
          </cell>
          <cell r="L3563" t="str">
            <v>Complete</v>
          </cell>
          <cell r="M3563" t="str">
            <v>Executed</v>
          </cell>
          <cell r="N3563">
            <v>42184</v>
          </cell>
          <cell r="O3563" t="str">
            <v>Edit New Supplement</v>
          </cell>
          <cell r="P3563" t="str">
            <v>Gnatovski, Ruslan</v>
          </cell>
          <cell r="Q3563" t="str">
            <v>Gnatovski, Ruslan</v>
          </cell>
          <cell r="R3563" t="str">
            <v>Don Guglielmin</v>
          </cell>
          <cell r="S3563" t="str">
            <v>Don Guglielmin</v>
          </cell>
          <cell r="T3563" t="str">
            <v>Stephanie Graham</v>
          </cell>
          <cell r="U3563" t="str">
            <v>H - Horizon</v>
          </cell>
          <cell r="V3563" t="str">
            <v>Major Projects</v>
          </cell>
          <cell r="W3563">
            <v>1622394.5</v>
          </cell>
          <cell r="X3563">
            <v>159600</v>
          </cell>
          <cell r="Y3563">
            <v>25125</v>
          </cell>
        </row>
        <row r="3564">
          <cell r="A3564" t="str">
            <v>805893-8-1</v>
          </cell>
          <cell r="B3564" t="str">
            <v>805893-8</v>
          </cell>
          <cell r="C3564">
            <v>1</v>
          </cell>
          <cell r="D3564">
            <v>407222</v>
          </cell>
          <cell r="E3564" t="str">
            <v>Midwest Engineering (AB) Ltd</v>
          </cell>
          <cell r="F3564" t="str">
            <v>Vendor Rep for Extraction Projetc 34</v>
          </cell>
          <cell r="G3564" t="str">
            <v>Schedules for Master Agreements</v>
          </cell>
          <cell r="H3564" t="str">
            <v>Bustamante, Jose</v>
          </cell>
          <cell r="I3564">
            <v>42422</v>
          </cell>
          <cell r="J3564">
            <v>42172</v>
          </cell>
          <cell r="K3564">
            <v>42551</v>
          </cell>
          <cell r="L3564" t="str">
            <v>Active</v>
          </cell>
          <cell r="M3564" t="str">
            <v>Executed</v>
          </cell>
          <cell r="N3564">
            <v>42423</v>
          </cell>
          <cell r="O3564" t="str">
            <v>Parallel_Return_to_Edit_Mode</v>
          </cell>
          <cell r="P3564" t="str">
            <v>Bustamante, Jose</v>
          </cell>
          <cell r="R3564" t="str">
            <v>Don Guglielmin</v>
          </cell>
          <cell r="S3564" t="str">
            <v>Don Guglielmin</v>
          </cell>
          <cell r="T3564" t="str">
            <v>Paul Mendes</v>
          </cell>
          <cell r="U3564" t="str">
            <v>H - Horizon</v>
          </cell>
          <cell r="V3564" t="str">
            <v>Major Projects</v>
          </cell>
          <cell r="W3564">
            <v>1113887.7</v>
          </cell>
          <cell r="X3564">
            <v>159600</v>
          </cell>
          <cell r="Y3564">
            <v>763887.7</v>
          </cell>
        </row>
        <row r="3565">
          <cell r="A3565" t="str">
            <v>805893-9-1</v>
          </cell>
          <cell r="B3565" t="str">
            <v>805893-9</v>
          </cell>
          <cell r="C3565">
            <v>1</v>
          </cell>
          <cell r="D3565">
            <v>407207</v>
          </cell>
          <cell r="E3565" t="str">
            <v>Midwest Engineering (AB) Ltd</v>
          </cell>
          <cell r="F3565" t="str">
            <v>HVAC EQUIPMENT (FANS, LOUVERS, HEATERS) FOR HT 4&amp;5</v>
          </cell>
          <cell r="G3565" t="str">
            <v>Schedules for Master Agreements</v>
          </cell>
          <cell r="H3565" t="str">
            <v>Narasimhan, Lakshmi</v>
          </cell>
          <cell r="I3565">
            <v>42656</v>
          </cell>
          <cell r="J3565">
            <v>42179</v>
          </cell>
          <cell r="K3565">
            <v>42735</v>
          </cell>
          <cell r="L3565" t="str">
            <v>Active</v>
          </cell>
          <cell r="M3565" t="str">
            <v>Executed</v>
          </cell>
          <cell r="N3565">
            <v>42656</v>
          </cell>
          <cell r="O3565" t="str">
            <v>Parallel_Return_to_Edit_Mode</v>
          </cell>
          <cell r="P3565" t="str">
            <v>Narasimhan, Lakshmi</v>
          </cell>
          <cell r="R3565" t="str">
            <v>Don Guglielmin</v>
          </cell>
          <cell r="S3565" t="str">
            <v>Don Guglielmin</v>
          </cell>
          <cell r="T3565" t="str">
            <v>Paul Mendes</v>
          </cell>
          <cell r="U3565" t="str">
            <v>H - Horizon</v>
          </cell>
          <cell r="V3565" t="str">
            <v>Major Projects</v>
          </cell>
          <cell r="W3565">
            <v>255556</v>
          </cell>
          <cell r="X3565">
            <v>159600</v>
          </cell>
          <cell r="Y3565">
            <v>-13000</v>
          </cell>
        </row>
        <row r="3566">
          <cell r="A3566" t="str">
            <v>805899-3-1</v>
          </cell>
          <cell r="B3566" t="str">
            <v>805899-3</v>
          </cell>
          <cell r="C3566">
            <v>1</v>
          </cell>
          <cell r="D3566">
            <v>40631501</v>
          </cell>
          <cell r="E3566" t="str">
            <v>Rotork Controls (Canada) Ltd.</v>
          </cell>
          <cell r="F3566" t="str">
            <v>DCU-Rotork Vendor Rep- Pre-comm-MOV Actuators</v>
          </cell>
          <cell r="G3566" t="str">
            <v>Schedules for Master Agreements</v>
          </cell>
          <cell r="H3566" t="str">
            <v>Shah, Nehal</v>
          </cell>
          <cell r="I3566">
            <v>42032</v>
          </cell>
          <cell r="J3566">
            <v>41779</v>
          </cell>
          <cell r="K3566">
            <v>42004</v>
          </cell>
          <cell r="L3566" t="str">
            <v>Active</v>
          </cell>
          <cell r="M3566" t="str">
            <v>Executed</v>
          </cell>
          <cell r="N3566">
            <v>42038</v>
          </cell>
          <cell r="O3566" t="str">
            <v>Parallel_Return_to_Edit_Mode</v>
          </cell>
          <cell r="P3566" t="str">
            <v>Shah, Nehal</v>
          </cell>
          <cell r="R3566" t="str">
            <v>Ari Bronkhorst</v>
          </cell>
          <cell r="S3566" t="str">
            <v>Ari Bronkhorst</v>
          </cell>
          <cell r="T3566" t="str">
            <v>Steve Brown</v>
          </cell>
          <cell r="U3566" t="str">
            <v>H - Horizon</v>
          </cell>
          <cell r="V3566" t="str">
            <v>Major Projects</v>
          </cell>
          <cell r="W3566">
            <v>38582</v>
          </cell>
          <cell r="X3566">
            <v>24914</v>
          </cell>
          <cell r="Y3566">
            <v>27542</v>
          </cell>
        </row>
        <row r="3567">
          <cell r="A3567" t="str">
            <v>805899-4-1</v>
          </cell>
          <cell r="B3567" t="str">
            <v>805899-4</v>
          </cell>
          <cell r="C3567">
            <v>1</v>
          </cell>
          <cell r="D3567">
            <v>406543</v>
          </cell>
          <cell r="E3567" t="str">
            <v>Rotork Controls (Canada) Ltd.</v>
          </cell>
          <cell r="F3567" t="str">
            <v>Technical support and assistance in motorized actuators</v>
          </cell>
          <cell r="G3567" t="str">
            <v>Schedules for Master Agreements</v>
          </cell>
          <cell r="H3567" t="str">
            <v>Umana, Ricardo</v>
          </cell>
          <cell r="I3567">
            <v>41964</v>
          </cell>
          <cell r="J3567">
            <v>41848</v>
          </cell>
          <cell r="K3567">
            <v>41943</v>
          </cell>
          <cell r="L3567" t="str">
            <v>Active</v>
          </cell>
          <cell r="M3567" t="str">
            <v>Executed</v>
          </cell>
          <cell r="N3567">
            <v>41968</v>
          </cell>
          <cell r="O3567" t="str">
            <v>Edit New Supplement</v>
          </cell>
          <cell r="P3567" t="str">
            <v>Umana, Ricardo</v>
          </cell>
          <cell r="Q3567" t="str">
            <v>Umana, Ricardo</v>
          </cell>
          <cell r="R3567" t="str">
            <v>Ari Bronkhorst</v>
          </cell>
          <cell r="S3567" t="str">
            <v>Ari Bronkhorst</v>
          </cell>
          <cell r="T3567" t="str">
            <v>Eric Stearns</v>
          </cell>
          <cell r="U3567" t="str">
            <v>H - Horizon</v>
          </cell>
          <cell r="V3567" t="str">
            <v>Major Projects</v>
          </cell>
          <cell r="W3567">
            <v>15504.35</v>
          </cell>
          <cell r="X3567">
            <v>24914</v>
          </cell>
          <cell r="Y3567">
            <v>5454.35</v>
          </cell>
        </row>
        <row r="3568">
          <cell r="A3568" t="str">
            <v>805899-6-1</v>
          </cell>
          <cell r="B3568" t="str">
            <v>805899-6</v>
          </cell>
          <cell r="C3568">
            <v>1</v>
          </cell>
          <cell r="D3568">
            <v>407930</v>
          </cell>
          <cell r="E3568" t="str">
            <v>Rotork Controls (Canada) Ltd.</v>
          </cell>
          <cell r="F3568" t="str">
            <v>CO 01: Reconciliation prior to close out</v>
          </cell>
          <cell r="G3568" t="str">
            <v>Schedules for Master Agreements</v>
          </cell>
          <cell r="H3568" t="str">
            <v>Brown, Drew</v>
          </cell>
          <cell r="I3568">
            <v>42902</v>
          </cell>
          <cell r="J3568">
            <v>42573</v>
          </cell>
          <cell r="K3568">
            <v>42613</v>
          </cell>
          <cell r="L3568" t="str">
            <v>Complete</v>
          </cell>
          <cell r="M3568" t="str">
            <v>Executed</v>
          </cell>
          <cell r="N3568">
            <v>42908</v>
          </cell>
          <cell r="O3568" t="str">
            <v>Approve Contract</v>
          </cell>
          <cell r="P3568" t="str">
            <v>Business Area Approver</v>
          </cell>
          <cell r="Q3568" t="str">
            <v>Hughes, David</v>
          </cell>
          <cell r="R3568" t="str">
            <v>Ari Bronkhorst</v>
          </cell>
          <cell r="S3568" t="str">
            <v>Ari Bronkhorst</v>
          </cell>
          <cell r="T3568" t="str">
            <v>Stephanie Graham</v>
          </cell>
          <cell r="U3568" t="str">
            <v>H - Horizon</v>
          </cell>
          <cell r="V3568" t="str">
            <v>Major Projects</v>
          </cell>
          <cell r="W3568">
            <v>6092.5</v>
          </cell>
          <cell r="X3568">
            <v>24914</v>
          </cell>
          <cell r="Y3568">
            <v>-757.5</v>
          </cell>
        </row>
        <row r="3569">
          <cell r="A3569" t="str">
            <v>805926-1</v>
          </cell>
          <cell r="B3569">
            <v>805926</v>
          </cell>
          <cell r="C3569">
            <v>1</v>
          </cell>
          <cell r="D3569">
            <v>404782</v>
          </cell>
          <cell r="E3569" t="str">
            <v>Envirotech Engineering</v>
          </cell>
          <cell r="F3569" t="str">
            <v>Contract Extension</v>
          </cell>
          <cell r="G3569" t="str">
            <v>Short Form Consulting Agreement</v>
          </cell>
          <cell r="H3569" t="str">
            <v>Hassan, Mostafa</v>
          </cell>
          <cell r="I3569">
            <v>41249</v>
          </cell>
          <cell r="J3569">
            <v>40878</v>
          </cell>
          <cell r="K3569">
            <v>41455</v>
          </cell>
          <cell r="L3569" t="str">
            <v>Complete</v>
          </cell>
          <cell r="M3569" t="str">
            <v>Executed</v>
          </cell>
          <cell r="N3569">
            <v>41277</v>
          </cell>
          <cell r="O3569" t="str">
            <v>Approve Contract</v>
          </cell>
          <cell r="P3569" t="str">
            <v>Commercial Operations Approver</v>
          </cell>
          <cell r="Q3569" t="str">
            <v>King, Brian</v>
          </cell>
          <cell r="R3569" t="str">
            <v>Marina Crawford</v>
          </cell>
          <cell r="S3569" t="str">
            <v>Jai Mehta</v>
          </cell>
          <cell r="T3569" t="str">
            <v>Karen Almadi</v>
          </cell>
          <cell r="U3569" t="str">
            <v>H - Horizon</v>
          </cell>
          <cell r="V3569" t="str">
            <v>All</v>
          </cell>
          <cell r="W3569">
            <v>90000</v>
          </cell>
          <cell r="X3569">
            <v>142385</v>
          </cell>
          <cell r="Y3569">
            <v>32833</v>
          </cell>
        </row>
        <row r="3570">
          <cell r="A3570" t="str">
            <v>805926-2</v>
          </cell>
          <cell r="B3570">
            <v>805926</v>
          </cell>
          <cell r="C3570">
            <v>2</v>
          </cell>
          <cell r="D3570">
            <v>404782</v>
          </cell>
          <cell r="E3570" t="str">
            <v>Envirotech Engineering</v>
          </cell>
          <cell r="F3570" t="str">
            <v>Contract Extension &amp; 2012 NPRI Reporting</v>
          </cell>
          <cell r="G3570" t="str">
            <v>Short Form Consulting Agreement</v>
          </cell>
          <cell r="H3570" t="str">
            <v>Hassan, Mostafa</v>
          </cell>
          <cell r="I3570">
            <v>41339</v>
          </cell>
          <cell r="J3570">
            <v>41455</v>
          </cell>
          <cell r="K3570">
            <v>42551</v>
          </cell>
          <cell r="L3570" t="str">
            <v>Complete</v>
          </cell>
          <cell r="M3570" t="str">
            <v>Executed</v>
          </cell>
          <cell r="N3570">
            <v>41340</v>
          </cell>
          <cell r="O3570" t="str">
            <v>Parallel_Return_to_Edit_Mode</v>
          </cell>
          <cell r="P3570" t="str">
            <v>Hassan, Mostafa</v>
          </cell>
          <cell r="R3570" t="str">
            <v>Carla Salazar</v>
          </cell>
          <cell r="S3570" t="str">
            <v>Ron Laing</v>
          </cell>
          <cell r="T3570" t="str">
            <v>Stephanie Graham</v>
          </cell>
          <cell r="U3570" t="str">
            <v>H - Horizon</v>
          </cell>
          <cell r="V3570" t="str">
            <v>All</v>
          </cell>
          <cell r="W3570">
            <v>111095</v>
          </cell>
          <cell r="X3570">
            <v>142385</v>
          </cell>
          <cell r="Y3570">
            <v>21095</v>
          </cell>
        </row>
        <row r="3571">
          <cell r="A3571" t="str">
            <v>805935-1-1</v>
          </cell>
          <cell r="B3571" t="str">
            <v>805935-1</v>
          </cell>
          <cell r="C3571">
            <v>1</v>
          </cell>
          <cell r="E3571" t="str">
            <v>MinCon International Ltd.</v>
          </cell>
          <cell r="F3571" t="str">
            <v>Risto Rasku April 9 Supplement</v>
          </cell>
          <cell r="G3571" t="str">
            <v>Schedules for Master Agreements</v>
          </cell>
          <cell r="H3571" t="str">
            <v>Iwamoto, Jaclyn</v>
          </cell>
          <cell r="I3571">
            <v>41008</v>
          </cell>
          <cell r="J3571">
            <v>40987</v>
          </cell>
          <cell r="K3571">
            <v>41262</v>
          </cell>
          <cell r="L3571" t="str">
            <v>Complete</v>
          </cell>
          <cell r="M3571" t="str">
            <v>Executed</v>
          </cell>
          <cell r="N3571">
            <v>41033</v>
          </cell>
          <cell r="O3571" t="str">
            <v>Execute Contract</v>
          </cell>
          <cell r="P3571" t="str">
            <v>Templeton, Cody</v>
          </cell>
          <cell r="Q3571" t="str">
            <v>Templeton, Cody</v>
          </cell>
          <cell r="R3571" t="str">
            <v>Sudip Kumar</v>
          </cell>
          <cell r="S3571" t="str">
            <v>Ron Laing</v>
          </cell>
          <cell r="T3571" t="str">
            <v>Karen Almadi</v>
          </cell>
          <cell r="U3571" t="str">
            <v>H - Horizon</v>
          </cell>
          <cell r="V3571" t="str">
            <v>Major Projects</v>
          </cell>
          <cell r="W3571">
            <v>100000</v>
          </cell>
          <cell r="Y3571">
            <v>60000</v>
          </cell>
        </row>
        <row r="3572">
          <cell r="A3572" t="str">
            <v>805935-1-2</v>
          </cell>
          <cell r="B3572" t="str">
            <v>805935-1</v>
          </cell>
          <cell r="C3572">
            <v>2</v>
          </cell>
          <cell r="D3572">
            <v>404843</v>
          </cell>
          <cell r="E3572" t="str">
            <v>MinCon International Ltd.</v>
          </cell>
          <cell r="F3572" t="str">
            <v>Risto Rasku March 26 Supplement</v>
          </cell>
          <cell r="G3572" t="str">
            <v>Schedules for Master Agreements</v>
          </cell>
          <cell r="H3572" t="str">
            <v>Iwamoto, Jaclyn</v>
          </cell>
          <cell r="I3572">
            <v>41359</v>
          </cell>
          <cell r="J3572">
            <v>40987</v>
          </cell>
          <cell r="K3572">
            <v>41639</v>
          </cell>
          <cell r="L3572" t="str">
            <v>Complete</v>
          </cell>
          <cell r="M3572" t="str">
            <v>Executed</v>
          </cell>
          <cell r="N3572">
            <v>41418</v>
          </cell>
          <cell r="O3572" t="str">
            <v>Approve Contract</v>
          </cell>
          <cell r="P3572" t="str">
            <v>Commercial Operations Approver</v>
          </cell>
          <cell r="Q3572" t="str">
            <v>Novinger, Kerry</v>
          </cell>
          <cell r="R3572" t="str">
            <v>Sudip Kumar</v>
          </cell>
          <cell r="S3572" t="str">
            <v>Ron Laing</v>
          </cell>
          <cell r="T3572" t="str">
            <v>Karen Almadi</v>
          </cell>
          <cell r="U3572" t="str">
            <v>H - Horizon</v>
          </cell>
          <cell r="V3572" t="str">
            <v>Major Projects</v>
          </cell>
          <cell r="W3572">
            <v>510980</v>
          </cell>
          <cell r="Y3572">
            <v>410980</v>
          </cell>
        </row>
        <row r="3573">
          <cell r="A3573" t="str">
            <v>805935-1-3</v>
          </cell>
          <cell r="B3573" t="str">
            <v>805935-1</v>
          </cell>
          <cell r="C3573">
            <v>3</v>
          </cell>
          <cell r="D3573">
            <v>404843</v>
          </cell>
          <cell r="E3573" t="str">
            <v>MinCon International Ltd.</v>
          </cell>
          <cell r="F3573" t="str">
            <v>Risto Rasku 2014 Extension</v>
          </cell>
          <cell r="G3573" t="str">
            <v>Schedules for Master Agreements</v>
          </cell>
          <cell r="H3573" t="str">
            <v>Soriano, Loreta</v>
          </cell>
          <cell r="I3573">
            <v>41607</v>
          </cell>
          <cell r="J3573">
            <v>41640</v>
          </cell>
          <cell r="K3573">
            <v>42004</v>
          </cell>
          <cell r="L3573" t="str">
            <v>Complete</v>
          </cell>
          <cell r="M3573" t="str">
            <v>Executed</v>
          </cell>
          <cell r="N3573">
            <v>41673</v>
          </cell>
          <cell r="O3573" t="str">
            <v>Parallel_Return_to_Edit_Mode</v>
          </cell>
          <cell r="P3573" t="str">
            <v>Templeton, Cody</v>
          </cell>
          <cell r="R3573" t="str">
            <v>Sudip Kumar</v>
          </cell>
          <cell r="S3573" t="str">
            <v>Ron Laing</v>
          </cell>
          <cell r="T3573" t="str">
            <v>Ronni Church</v>
          </cell>
          <cell r="U3573" t="str">
            <v>H - Horizon</v>
          </cell>
          <cell r="V3573" t="str">
            <v>Major Projects</v>
          </cell>
          <cell r="W3573">
            <v>810980</v>
          </cell>
          <cell r="Y3573">
            <v>300000</v>
          </cell>
        </row>
        <row r="3574">
          <cell r="A3574" t="str">
            <v>805935-1-4</v>
          </cell>
          <cell r="B3574" t="str">
            <v>805935-1</v>
          </cell>
          <cell r="C3574">
            <v>4</v>
          </cell>
          <cell r="D3574">
            <v>404843</v>
          </cell>
          <cell r="E3574" t="str">
            <v>MinCon International Ltd.</v>
          </cell>
          <cell r="F3574" t="str">
            <v>Risto Rasku 2015 Extension</v>
          </cell>
          <cell r="G3574" t="str">
            <v>Schedules for Master Agreements</v>
          </cell>
          <cell r="H3574" t="str">
            <v>Soriano, Loreta</v>
          </cell>
          <cell r="I3574">
            <v>41976</v>
          </cell>
          <cell r="J3574">
            <v>42005</v>
          </cell>
          <cell r="K3574">
            <v>42369</v>
          </cell>
          <cell r="L3574" t="str">
            <v>Complete</v>
          </cell>
          <cell r="M3574" t="str">
            <v>Executed</v>
          </cell>
          <cell r="N3574">
            <v>42046</v>
          </cell>
          <cell r="O3574" t="str">
            <v>Parallel_Return_to_Edit_Mode</v>
          </cell>
          <cell r="P3574" t="str">
            <v>Templeton, Cody</v>
          </cell>
          <cell r="R3574" t="str">
            <v>Sudip Kumar</v>
          </cell>
          <cell r="S3574" t="str">
            <v>Ron Laing</v>
          </cell>
          <cell r="T3574" t="str">
            <v>Brian Bate</v>
          </cell>
          <cell r="U3574" t="str">
            <v>H - Horizon</v>
          </cell>
          <cell r="V3574" t="str">
            <v>Major Projects</v>
          </cell>
          <cell r="W3574">
            <v>1110980</v>
          </cell>
          <cell r="Y3574">
            <v>300000</v>
          </cell>
        </row>
        <row r="3575">
          <cell r="A3575" t="str">
            <v>806041-1-1</v>
          </cell>
          <cell r="B3575" t="str">
            <v>806041-1</v>
          </cell>
          <cell r="C3575">
            <v>1</v>
          </cell>
          <cell r="D3575">
            <v>40614901</v>
          </cell>
          <cell r="E3575" t="str">
            <v>Clayburn Services Ltd.</v>
          </cell>
          <cell r="F3575" t="str">
            <v>Waste Heat Boiler Refractory Repair - SRU3</v>
          </cell>
          <cell r="G3575" t="str">
            <v>Schedules for Master Agreements</v>
          </cell>
          <cell r="H3575" t="str">
            <v>Shanmugam, Balaji</v>
          </cell>
          <cell r="I3575">
            <v>41856</v>
          </cell>
          <cell r="J3575">
            <v>41708</v>
          </cell>
          <cell r="K3575">
            <v>41851</v>
          </cell>
          <cell r="L3575" t="str">
            <v>Active</v>
          </cell>
          <cell r="M3575" t="str">
            <v>Executed</v>
          </cell>
          <cell r="N3575">
            <v>41891</v>
          </cell>
          <cell r="O3575" t="str">
            <v>Parallel_Return_to_Edit_Mode</v>
          </cell>
          <cell r="P3575" t="str">
            <v>Mistecki, Shelby</v>
          </cell>
          <cell r="R3575" t="str">
            <v>Ari Bronkhorst</v>
          </cell>
          <cell r="S3575" t="str">
            <v>Ari Bronkhorst</v>
          </cell>
          <cell r="T3575" t="str">
            <v>Eric Stearns</v>
          </cell>
          <cell r="U3575" t="str">
            <v>H - Horizon</v>
          </cell>
          <cell r="V3575" t="str">
            <v>Major Projects</v>
          </cell>
          <cell r="W3575">
            <v>173719.87</v>
          </cell>
          <cell r="X3575">
            <v>55540</v>
          </cell>
          <cell r="Y3575">
            <v>93219.87</v>
          </cell>
        </row>
        <row r="3576">
          <cell r="A3576" t="str">
            <v>806041-1-1</v>
          </cell>
          <cell r="B3576" t="str">
            <v>806041-1</v>
          </cell>
          <cell r="C3576">
            <v>1</v>
          </cell>
          <cell r="D3576">
            <v>40614901</v>
          </cell>
          <cell r="E3576" t="str">
            <v>Clayburn Services Ltd.</v>
          </cell>
          <cell r="F3576" t="str">
            <v>Waste Heat Boiler Refractory Repair - SRU3</v>
          </cell>
          <cell r="G3576" t="str">
            <v>Schedules for Master Agreements</v>
          </cell>
          <cell r="H3576" t="str">
            <v>Shanmugam, Balaji</v>
          </cell>
          <cell r="I3576">
            <v>41856</v>
          </cell>
          <cell r="J3576">
            <v>41708</v>
          </cell>
          <cell r="K3576">
            <v>41851</v>
          </cell>
          <cell r="L3576" t="str">
            <v>Active</v>
          </cell>
          <cell r="M3576" t="str">
            <v>Executed</v>
          </cell>
          <cell r="N3576">
            <v>41891</v>
          </cell>
          <cell r="O3576" t="str">
            <v>Approve Contract</v>
          </cell>
          <cell r="P3576" t="str">
            <v>Commercial Operations Approver</v>
          </cell>
          <cell r="Q3576" t="str">
            <v>Bronkhorst, Ari</v>
          </cell>
          <cell r="R3576" t="str">
            <v>Ari Bronkhorst</v>
          </cell>
          <cell r="S3576" t="str">
            <v>Ari Bronkhorst</v>
          </cell>
          <cell r="T3576" t="str">
            <v>Eric Stearns</v>
          </cell>
          <cell r="U3576" t="str">
            <v>H - Horizon</v>
          </cell>
          <cell r="V3576" t="str">
            <v>Major Projects</v>
          </cell>
          <cell r="W3576">
            <v>173719.87</v>
          </cell>
          <cell r="X3576">
            <v>55540</v>
          </cell>
          <cell r="Y3576">
            <v>93219.87</v>
          </cell>
        </row>
        <row r="3577">
          <cell r="A3577" t="str">
            <v>806041-4</v>
          </cell>
          <cell r="B3577">
            <v>806041</v>
          </cell>
          <cell r="C3577">
            <v>4</v>
          </cell>
          <cell r="D3577">
            <v>404717</v>
          </cell>
          <cell r="E3577" t="str">
            <v>Clayburn Services Ltd.</v>
          </cell>
          <cell r="F3577" t="str">
            <v>Update Material list</v>
          </cell>
          <cell r="G3577" t="str">
            <v>Master Goods and Services Agreement</v>
          </cell>
          <cell r="H3577" t="str">
            <v>Boyarski, Dean</v>
          </cell>
          <cell r="I3577">
            <v>42248</v>
          </cell>
          <cell r="J3577">
            <v>41464</v>
          </cell>
          <cell r="K3577">
            <v>42369</v>
          </cell>
          <cell r="L3577" t="str">
            <v>Active</v>
          </cell>
          <cell r="M3577" t="str">
            <v>Executed</v>
          </cell>
          <cell r="N3577">
            <v>42319</v>
          </cell>
          <cell r="O3577" t="str">
            <v>Edit New Supplement</v>
          </cell>
          <cell r="P3577" t="str">
            <v>Borsini, Erwin</v>
          </cell>
          <cell r="Q3577" t="str">
            <v>Borsini, Erwin</v>
          </cell>
          <cell r="R3577" t="str">
            <v>Carla Salazar</v>
          </cell>
          <cell r="S3577" t="str">
            <v>Kara Slemko</v>
          </cell>
          <cell r="T3577" t="str">
            <v>Stephanie Graham</v>
          </cell>
          <cell r="U3577" t="str">
            <v>H - Horizon</v>
          </cell>
          <cell r="V3577" t="str">
            <v>Upgrading &amp; Utilitie - Upgrading &amp; Utilities</v>
          </cell>
          <cell r="W3577">
            <v>505000</v>
          </cell>
          <cell r="X3577">
            <v>55540</v>
          </cell>
          <cell r="Y3577">
            <v>5000</v>
          </cell>
        </row>
        <row r="3578">
          <cell r="A3578" t="str">
            <v>806041-5</v>
          </cell>
          <cell r="B3578">
            <v>806041</v>
          </cell>
          <cell r="C3578">
            <v>5</v>
          </cell>
          <cell r="D3578">
            <v>404717</v>
          </cell>
          <cell r="E3578" t="str">
            <v>Clayburn Services Ltd.</v>
          </cell>
          <cell r="F3578" t="str">
            <v>Clayburn: Extend dec 2017- new OH and Profit</v>
          </cell>
          <cell r="G3578" t="str">
            <v>Master Goods and Services Agreement</v>
          </cell>
          <cell r="H3578" t="str">
            <v>Lam, Chantal</v>
          </cell>
          <cell r="I3578">
            <v>42360</v>
          </cell>
          <cell r="J3578">
            <v>42370</v>
          </cell>
          <cell r="K3578">
            <v>43100</v>
          </cell>
          <cell r="L3578" t="str">
            <v>Active</v>
          </cell>
          <cell r="M3578" t="str">
            <v>Executed</v>
          </cell>
          <cell r="N3578">
            <v>42436</v>
          </cell>
          <cell r="O3578" t="str">
            <v>Edit New Supplement</v>
          </cell>
          <cell r="P3578" t="str">
            <v>Borsini, Erwin</v>
          </cell>
          <cell r="Q3578" t="str">
            <v>Borsini, Erwin</v>
          </cell>
          <cell r="R3578" t="str">
            <v>Carla Salazar</v>
          </cell>
          <cell r="S3578" t="str">
            <v>Kara Slemko</v>
          </cell>
          <cell r="T3578" t="str">
            <v>Stephanie Graham</v>
          </cell>
          <cell r="U3578" t="str">
            <v>H - Horizon</v>
          </cell>
          <cell r="V3578" t="str">
            <v>Upgrading &amp; Utilitie - Upgrading &amp; Utilities</v>
          </cell>
          <cell r="W3578">
            <v>2000000</v>
          </cell>
          <cell r="X3578">
            <v>55540</v>
          </cell>
          <cell r="Y3578">
            <v>1495000</v>
          </cell>
        </row>
        <row r="3579">
          <cell r="A3579" t="str">
            <v>806042-1</v>
          </cell>
          <cell r="B3579">
            <v>806042</v>
          </cell>
          <cell r="C3579">
            <v>1</v>
          </cell>
          <cell r="D3579">
            <v>404165</v>
          </cell>
          <cell r="E3579" t="str">
            <v>IRISNDT Corp</v>
          </cell>
          <cell r="F3579" t="str">
            <v>Forest Fire Claim</v>
          </cell>
          <cell r="G3579" t="str">
            <v>Schedules for Master Agreements</v>
          </cell>
          <cell r="H3579" t="str">
            <v>Webster, Bruce</v>
          </cell>
          <cell r="I3579">
            <v>40955</v>
          </cell>
          <cell r="J3579">
            <v>40668</v>
          </cell>
          <cell r="K3579">
            <v>40678</v>
          </cell>
          <cell r="L3579" t="str">
            <v>Complete</v>
          </cell>
          <cell r="M3579" t="str">
            <v>Executed</v>
          </cell>
          <cell r="N3579">
            <v>40961</v>
          </cell>
          <cell r="O3579" t="str">
            <v>Parallel_Return_to_Edit_Mode</v>
          </cell>
          <cell r="P3579" t="str">
            <v>Tavassoli, Nader</v>
          </cell>
          <cell r="R3579" t="str">
            <v>Marina Crawford</v>
          </cell>
          <cell r="S3579" t="str">
            <v>Kara Slemko</v>
          </cell>
          <cell r="T3579" t="str">
            <v>Stephanie Graham</v>
          </cell>
          <cell r="U3579" t="str">
            <v>H - Horizon</v>
          </cell>
          <cell r="V3579" t="str">
            <v>Upgrading &amp; Utilitie - Upgrading &amp; Utilities</v>
          </cell>
          <cell r="W3579">
            <v>185909.86</v>
          </cell>
          <cell r="X3579">
            <v>578321</v>
          </cell>
          <cell r="Y3579">
            <v>80909.86</v>
          </cell>
        </row>
        <row r="3580">
          <cell r="A3580" t="str">
            <v>806044-1</v>
          </cell>
          <cell r="B3580">
            <v>806044</v>
          </cell>
          <cell r="C3580">
            <v>1</v>
          </cell>
          <cell r="D3580">
            <v>404716</v>
          </cell>
          <cell r="E3580" t="str">
            <v>BRT CONSULTING LIMITED</v>
          </cell>
          <cell r="F3580" t="str">
            <v>Supply of Blast Trailer</v>
          </cell>
          <cell r="G3580" t="str">
            <v>Purchase Order</v>
          </cell>
          <cell r="H3580" t="str">
            <v>Brant, Edna</v>
          </cell>
          <cell r="I3580">
            <v>40955</v>
          </cell>
          <cell r="J3580">
            <v>40694</v>
          </cell>
          <cell r="K3580">
            <v>41060</v>
          </cell>
          <cell r="L3580" t="str">
            <v>Complete</v>
          </cell>
          <cell r="M3580" t="str">
            <v>Executed</v>
          </cell>
          <cell r="N3580">
            <v>41137</v>
          </cell>
          <cell r="O3580" t="str">
            <v>Edit New Supplement</v>
          </cell>
          <cell r="P3580" t="str">
            <v>Brant, Edna</v>
          </cell>
          <cell r="Q3580" t="str">
            <v>Brant, Edna</v>
          </cell>
          <cell r="R3580" t="str">
            <v>Marina Crawford</v>
          </cell>
          <cell r="S3580" t="str">
            <v>Ron Laing</v>
          </cell>
          <cell r="T3580" t="str">
            <v>Karen Almadi</v>
          </cell>
          <cell r="U3580" t="str">
            <v>H - Horizon</v>
          </cell>
          <cell r="V3580" t="str">
            <v>Upgrading &amp; Utilitie - Upgrading &amp; Utilities</v>
          </cell>
          <cell r="W3580">
            <v>5356500</v>
          </cell>
          <cell r="X3580">
            <v>593351</v>
          </cell>
          <cell r="Y3580">
            <v>269000</v>
          </cell>
        </row>
        <row r="3581">
          <cell r="A3581" t="str">
            <v>806047-1-1</v>
          </cell>
          <cell r="B3581" t="str">
            <v>806047-1</v>
          </cell>
          <cell r="C3581">
            <v>1</v>
          </cell>
          <cell r="E3581" t="str">
            <v>ASI Tech Ltd.</v>
          </cell>
          <cell r="F3581" t="str">
            <v>ASI Tech - 4th camera addition</v>
          </cell>
          <cell r="G3581" t="str">
            <v>Schedules for Master Agreements</v>
          </cell>
          <cell r="H3581" t="str">
            <v>Iwamoto, Jaclyn</v>
          </cell>
          <cell r="I3581">
            <v>41073</v>
          </cell>
          <cell r="J3581">
            <v>41017</v>
          </cell>
          <cell r="K3581">
            <v>41121</v>
          </cell>
          <cell r="L3581" t="str">
            <v>Active</v>
          </cell>
          <cell r="M3581" t="str">
            <v>Executed</v>
          </cell>
          <cell r="N3581">
            <v>41088</v>
          </cell>
          <cell r="O3581" t="str">
            <v>Parallel_Return_to_Edit_Mode</v>
          </cell>
          <cell r="P3581" t="str">
            <v>Iwamoto, Jaclyn</v>
          </cell>
          <cell r="R3581" t="str">
            <v>Ronni Church</v>
          </cell>
          <cell r="S3581" t="str">
            <v>Ron Laing</v>
          </cell>
          <cell r="T3581" t="str">
            <v>Ronni Church</v>
          </cell>
          <cell r="U3581" t="str">
            <v>C - Conventional</v>
          </cell>
          <cell r="V3581" t="str">
            <v>Slave Lake</v>
          </cell>
          <cell r="W3581">
            <v>76757.13</v>
          </cell>
          <cell r="Y3581">
            <v>13765.53</v>
          </cell>
        </row>
        <row r="3582">
          <cell r="A3582" t="str">
            <v>806052-5-1</v>
          </cell>
          <cell r="B3582" t="str">
            <v>806052-5</v>
          </cell>
          <cell r="C3582">
            <v>1</v>
          </cell>
          <cell r="D3582">
            <v>813456</v>
          </cell>
          <cell r="E3582" t="str">
            <v>Owl Moon Environmental Inc</v>
          </cell>
          <cell r="F3582" t="str">
            <v>Schedules - Owl Moon 2016 OSBCMP Program Management</v>
          </cell>
          <cell r="G3582" t="str">
            <v>Schedules for Master Agreements</v>
          </cell>
          <cell r="H3582" t="str">
            <v>St. Goddard, Fred</v>
          </cell>
          <cell r="I3582">
            <v>42751</v>
          </cell>
          <cell r="J3582">
            <v>42461</v>
          </cell>
          <cell r="K3582">
            <v>42916</v>
          </cell>
          <cell r="L3582" t="str">
            <v>Complete</v>
          </cell>
          <cell r="M3582" t="str">
            <v>Executed</v>
          </cell>
          <cell r="N3582">
            <v>42759</v>
          </cell>
          <cell r="O3582" t="str">
            <v>Parallel_Return_to_Edit_Mode</v>
          </cell>
          <cell r="P3582" t="str">
            <v>St. Goddard, Fred</v>
          </cell>
          <cell r="R3582" t="str">
            <v>Julie Easthope</v>
          </cell>
          <cell r="S3582" t="str">
            <v>Kara Slemko</v>
          </cell>
          <cell r="T3582" t="str">
            <v>Brian Bate</v>
          </cell>
          <cell r="U3582" t="str">
            <v>H - Horizon</v>
          </cell>
          <cell r="V3582" t="str">
            <v>All</v>
          </cell>
          <cell r="W3582">
            <v>70804</v>
          </cell>
          <cell r="X3582">
            <v>141705</v>
          </cell>
          <cell r="Y3582">
            <v>5804</v>
          </cell>
        </row>
        <row r="3583">
          <cell r="A3583" t="str">
            <v>806052-5-1</v>
          </cell>
          <cell r="B3583" t="str">
            <v>806052-5</v>
          </cell>
          <cell r="C3583">
            <v>1</v>
          </cell>
          <cell r="D3583">
            <v>813456</v>
          </cell>
          <cell r="E3583" t="str">
            <v>Owl Moon Environmental Inc</v>
          </cell>
          <cell r="F3583" t="str">
            <v>Schedules - Owl Moon 2016 OSBCMP Program Management</v>
          </cell>
          <cell r="G3583" t="str">
            <v>Schedules for Master Agreements</v>
          </cell>
          <cell r="H3583" t="str">
            <v>St. Goddard, Fred</v>
          </cell>
          <cell r="I3583">
            <v>42751</v>
          </cell>
          <cell r="J3583">
            <v>42461</v>
          </cell>
          <cell r="K3583">
            <v>42916</v>
          </cell>
          <cell r="L3583" t="str">
            <v>Complete</v>
          </cell>
          <cell r="M3583" t="str">
            <v>Executed</v>
          </cell>
          <cell r="N3583">
            <v>42759</v>
          </cell>
          <cell r="O3583" t="str">
            <v>Approve Contract</v>
          </cell>
          <cell r="P3583" t="str">
            <v>Commercial Operations Approver</v>
          </cell>
          <cell r="Q3583" t="str">
            <v>Easthope, Julie</v>
          </cell>
          <cell r="R3583" t="str">
            <v>Julie Easthope</v>
          </cell>
          <cell r="S3583" t="str">
            <v>Kara Slemko</v>
          </cell>
          <cell r="T3583" t="str">
            <v>Brian Bate</v>
          </cell>
          <cell r="U3583" t="str">
            <v>H - Horizon</v>
          </cell>
          <cell r="V3583" t="str">
            <v>All</v>
          </cell>
          <cell r="W3583">
            <v>70804</v>
          </cell>
          <cell r="X3583">
            <v>141705</v>
          </cell>
          <cell r="Y3583">
            <v>5804</v>
          </cell>
        </row>
        <row r="3584">
          <cell r="A3584" t="str">
            <v>806054-2-1</v>
          </cell>
          <cell r="B3584" t="str">
            <v>806054-2</v>
          </cell>
          <cell r="C3584">
            <v>1</v>
          </cell>
          <cell r="E3584" t="str">
            <v>Ecodyne Limited</v>
          </cell>
          <cell r="F3584" t="str">
            <v>Grand Forks Pilot - Filtration Pkg - Ecodyne</v>
          </cell>
          <cell r="G3584" t="str">
            <v>Schedules for Master Agreements</v>
          </cell>
          <cell r="H3584" t="str">
            <v>Budd, Tom</v>
          </cell>
          <cell r="I3584">
            <v>41431</v>
          </cell>
          <cell r="J3584">
            <v>41432</v>
          </cell>
          <cell r="K3584">
            <v>41547</v>
          </cell>
          <cell r="L3584" t="str">
            <v>Complete</v>
          </cell>
          <cell r="M3584" t="str">
            <v>Executed</v>
          </cell>
          <cell r="N3584">
            <v>41479</v>
          </cell>
          <cell r="O3584" t="str">
            <v>Parallel_Return_to_Edit_Mode</v>
          </cell>
          <cell r="P3584" t="str">
            <v>Budd, Tom</v>
          </cell>
          <cell r="R3584" t="str">
            <v>Ronni Church</v>
          </cell>
          <cell r="S3584" t="str">
            <v>Sudip Kumar</v>
          </cell>
          <cell r="T3584" t="str">
            <v>Ronni Church</v>
          </cell>
          <cell r="U3584" t="str">
            <v>C - Conventional</v>
          </cell>
          <cell r="V3584" t="str">
            <v>Facilities &amp; Servic - Facilities &amp; Servics</v>
          </cell>
          <cell r="W3584">
            <v>373000</v>
          </cell>
          <cell r="X3584">
            <v>51448</v>
          </cell>
          <cell r="Y3584">
            <v>3500</v>
          </cell>
        </row>
        <row r="3585">
          <cell r="A3585" t="str">
            <v>806054-2-1</v>
          </cell>
          <cell r="B3585" t="str">
            <v>806054-2</v>
          </cell>
          <cell r="C3585">
            <v>1</v>
          </cell>
          <cell r="E3585" t="str">
            <v>Ecodyne Limited</v>
          </cell>
          <cell r="F3585" t="str">
            <v>Grand Forks Pilot - Filtration Pkg - Ecodyne</v>
          </cell>
          <cell r="G3585" t="str">
            <v>Schedules for Master Agreements</v>
          </cell>
          <cell r="H3585" t="str">
            <v>Budd, Tom</v>
          </cell>
          <cell r="I3585">
            <v>41431</v>
          </cell>
          <cell r="J3585">
            <v>41432</v>
          </cell>
          <cell r="K3585">
            <v>41547</v>
          </cell>
          <cell r="L3585" t="str">
            <v>Complete</v>
          </cell>
          <cell r="M3585" t="str">
            <v>Executed</v>
          </cell>
          <cell r="N3585">
            <v>41479</v>
          </cell>
          <cell r="O3585" t="str">
            <v>Parallel_Return_to_Edit_Mode</v>
          </cell>
          <cell r="P3585" t="str">
            <v>Budd, Tom</v>
          </cell>
          <cell r="R3585" t="str">
            <v>Ronni Church</v>
          </cell>
          <cell r="S3585" t="str">
            <v>Sudip Kumar</v>
          </cell>
          <cell r="T3585" t="str">
            <v>Ronni Church</v>
          </cell>
          <cell r="U3585" t="str">
            <v>C - Conventional</v>
          </cell>
          <cell r="V3585" t="str">
            <v>Facilities &amp; Servic - Facilities &amp; Servics</v>
          </cell>
          <cell r="W3585">
            <v>373000</v>
          </cell>
          <cell r="X3585">
            <v>51448</v>
          </cell>
          <cell r="Y3585">
            <v>3500</v>
          </cell>
        </row>
        <row r="3586">
          <cell r="A3586" t="str">
            <v>806054-4-1</v>
          </cell>
          <cell r="B3586" t="str">
            <v>806054-4</v>
          </cell>
          <cell r="C3586">
            <v>1</v>
          </cell>
          <cell r="E3586" t="str">
            <v>Ecodyne Limited</v>
          </cell>
          <cell r="F3586" t="str">
            <v>CO#01 Supply &amp; Install 2 Globe Valves</v>
          </cell>
          <cell r="G3586" t="str">
            <v>Schedules for Master Agreements</v>
          </cell>
          <cell r="H3586" t="str">
            <v>Calder, Brian</v>
          </cell>
          <cell r="I3586">
            <v>43007</v>
          </cell>
          <cell r="J3586">
            <v>42688</v>
          </cell>
          <cell r="K3586">
            <v>43039</v>
          </cell>
          <cell r="L3586" t="str">
            <v>Active</v>
          </cell>
          <cell r="M3586" t="str">
            <v>Pending Signed Copy Attachment</v>
          </cell>
          <cell r="O3586" t="str">
            <v>Parallel_Return_to_Edit_Mode</v>
          </cell>
          <cell r="P3586" t="str">
            <v>Calder, Brian</v>
          </cell>
          <cell r="R3586" t="str">
            <v>Sudip Kumar</v>
          </cell>
          <cell r="S3586" t="str">
            <v>Sudip Kumar</v>
          </cell>
          <cell r="T3586" t="str">
            <v>Brian Bate</v>
          </cell>
          <cell r="U3586" t="str">
            <v>C - Conventional</v>
          </cell>
          <cell r="V3586" t="str">
            <v>Wolf Lake</v>
          </cell>
          <cell r="W3586">
            <v>1171790</v>
          </cell>
          <cell r="X3586">
            <v>51448</v>
          </cell>
          <cell r="Y3586">
            <v>67790</v>
          </cell>
        </row>
        <row r="3587">
          <cell r="A3587" t="str">
            <v>806073-1</v>
          </cell>
          <cell r="B3587">
            <v>806073</v>
          </cell>
          <cell r="C3587">
            <v>1</v>
          </cell>
          <cell r="D3587">
            <v>40472301</v>
          </cell>
          <cell r="E3587" t="str">
            <v>PACER MAMISIWIN CORPORATION</v>
          </cell>
          <cell r="F3587" t="str">
            <v>CO#1 Drawings and Scope Changes</v>
          </cell>
          <cell r="G3587" t="str">
            <v>Construction</v>
          </cell>
          <cell r="H3587" t="str">
            <v>Mohammed, Bassam</v>
          </cell>
          <cell r="I3587">
            <v>41233</v>
          </cell>
          <cell r="J3587">
            <v>41233</v>
          </cell>
          <cell r="K3587">
            <v>41274</v>
          </cell>
          <cell r="L3587" t="str">
            <v>Complete</v>
          </cell>
          <cell r="M3587" t="str">
            <v>Executed</v>
          </cell>
          <cell r="N3587">
            <v>41233</v>
          </cell>
          <cell r="O3587" t="str">
            <v>Edit New Supplement</v>
          </cell>
          <cell r="P3587" t="str">
            <v>Mohammed, Bassam</v>
          </cell>
          <cell r="Q3587" t="str">
            <v>Mohammed, Bassam</v>
          </cell>
          <cell r="R3587" t="str">
            <v>Don Guglielmin</v>
          </cell>
          <cell r="S3587" t="str">
            <v>Jai Mehta</v>
          </cell>
          <cell r="T3587" t="str">
            <v>Karen Almadi</v>
          </cell>
          <cell r="U3587" t="str">
            <v>H - Horizon</v>
          </cell>
          <cell r="V3587" t="str">
            <v>Major Projects</v>
          </cell>
          <cell r="W3587">
            <v>6498518</v>
          </cell>
          <cell r="X3587">
            <v>566377</v>
          </cell>
          <cell r="Y3587">
            <v>-400000</v>
          </cell>
        </row>
        <row r="3588">
          <cell r="A3588" t="str">
            <v>806075-1-1</v>
          </cell>
          <cell r="B3588" t="str">
            <v>806075-1</v>
          </cell>
          <cell r="C3588">
            <v>1</v>
          </cell>
          <cell r="D3588">
            <v>40483501</v>
          </cell>
          <cell r="E3588" t="str">
            <v>PFI Project Consultants Canada, ULC</v>
          </cell>
          <cell r="F3588" t="str">
            <v>Update 4 Project Execution Plans</v>
          </cell>
          <cell r="G3588" t="str">
            <v>Schedules for Master Agreements</v>
          </cell>
          <cell r="H3588" t="str">
            <v>Duarte, Rafael</v>
          </cell>
          <cell r="I3588">
            <v>41080</v>
          </cell>
          <cell r="J3588">
            <v>41083</v>
          </cell>
          <cell r="K3588">
            <v>41090</v>
          </cell>
          <cell r="L3588" t="str">
            <v>Active</v>
          </cell>
          <cell r="M3588" t="str">
            <v>Executed</v>
          </cell>
          <cell r="N3588">
            <v>41142</v>
          </cell>
          <cell r="O3588" t="str">
            <v>Approve Contract</v>
          </cell>
          <cell r="P3588" t="str">
            <v>Business Area Approver</v>
          </cell>
          <cell r="R3588" t="str">
            <v>Ari Bronkhorst</v>
          </cell>
          <cell r="S3588" t="str">
            <v>Ron Laing</v>
          </cell>
          <cell r="T3588" t="str">
            <v>Andrea SanVin</v>
          </cell>
          <cell r="U3588" t="str">
            <v>H - Horizon</v>
          </cell>
          <cell r="V3588" t="str">
            <v>Major Projects</v>
          </cell>
          <cell r="W3588">
            <v>345500</v>
          </cell>
          <cell r="X3588">
            <v>567829</v>
          </cell>
          <cell r="Y3588">
            <v>10500</v>
          </cell>
        </row>
        <row r="3589">
          <cell r="A3589" t="str">
            <v>806075-3-1</v>
          </cell>
          <cell r="B3589" t="str">
            <v>806075-3</v>
          </cell>
          <cell r="C3589">
            <v>1</v>
          </cell>
          <cell r="D3589">
            <v>40516601</v>
          </cell>
          <cell r="E3589" t="str">
            <v>PFI Project Consultants Canada, ULC</v>
          </cell>
          <cell r="F3589" t="str">
            <v>Project Controls Management Assistance</v>
          </cell>
          <cell r="G3589" t="str">
            <v>Schedules for Master Agreements</v>
          </cell>
          <cell r="H3589" t="str">
            <v>Duarte, Rafael</v>
          </cell>
          <cell r="I3589">
            <v>41236</v>
          </cell>
          <cell r="J3589">
            <v>41190</v>
          </cell>
          <cell r="K3589">
            <v>41221</v>
          </cell>
          <cell r="L3589" t="str">
            <v>Active</v>
          </cell>
          <cell r="M3589" t="str">
            <v>Executed</v>
          </cell>
          <cell r="N3589">
            <v>41254</v>
          </cell>
          <cell r="O3589" t="str">
            <v>Approve Contract</v>
          </cell>
          <cell r="P3589" t="str">
            <v>Commercial Operations Approver</v>
          </cell>
          <cell r="Q3589" t="str">
            <v>Bronkhorst, Ari</v>
          </cell>
          <cell r="R3589" t="str">
            <v>Ari Bronkhorst</v>
          </cell>
          <cell r="S3589" t="str">
            <v>Ari Bronkhorst</v>
          </cell>
          <cell r="T3589" t="str">
            <v>Andrea SanVin</v>
          </cell>
          <cell r="U3589" t="str">
            <v>H - Horizon</v>
          </cell>
          <cell r="V3589" t="str">
            <v>Major Projects</v>
          </cell>
          <cell r="W3589">
            <v>29800</v>
          </cell>
          <cell r="X3589">
            <v>567829</v>
          </cell>
          <cell r="Y3589">
            <v>8200</v>
          </cell>
        </row>
        <row r="3590">
          <cell r="A3590" t="str">
            <v>806075-4-1</v>
          </cell>
          <cell r="B3590" t="str">
            <v>806075-4</v>
          </cell>
          <cell r="C3590">
            <v>1</v>
          </cell>
          <cell r="D3590">
            <v>40516801</v>
          </cell>
          <cell r="E3590" t="str">
            <v>PFI Project Consultants Canada, ULC</v>
          </cell>
          <cell r="F3590" t="str">
            <v>Independent Project Review, Hydrotreater Project</v>
          </cell>
          <cell r="G3590" t="str">
            <v>Schedules for Master Agreements</v>
          </cell>
          <cell r="H3590" t="str">
            <v>Shah, Nehal</v>
          </cell>
          <cell r="I3590">
            <v>41428</v>
          </cell>
          <cell r="J3590">
            <v>41428</v>
          </cell>
          <cell r="K3590">
            <v>41517</v>
          </cell>
          <cell r="L3590" t="str">
            <v>Active</v>
          </cell>
          <cell r="M3590" t="str">
            <v>Executed</v>
          </cell>
          <cell r="N3590">
            <v>41431</v>
          </cell>
          <cell r="O3590" t="str">
            <v>Parallel_Return_to_Edit_Mode</v>
          </cell>
          <cell r="P3590" t="str">
            <v>Shah, Nehal</v>
          </cell>
          <cell r="Q3590" t="str">
            <v>Shah, Nehal</v>
          </cell>
          <cell r="R3590" t="str">
            <v>Ari Bronkhorst</v>
          </cell>
          <cell r="S3590" t="str">
            <v>Ari Bronkhorst</v>
          </cell>
          <cell r="T3590" t="str">
            <v>Stephanie Graham</v>
          </cell>
          <cell r="U3590" t="str">
            <v>H - Horizon</v>
          </cell>
          <cell r="V3590" t="str">
            <v>Major Projects</v>
          </cell>
          <cell r="W3590">
            <v>400000</v>
          </cell>
          <cell r="X3590">
            <v>567829</v>
          </cell>
          <cell r="Y3590">
            <v>200000</v>
          </cell>
        </row>
        <row r="3591">
          <cell r="A3591" t="str">
            <v>806075-5-1</v>
          </cell>
          <cell r="B3591" t="str">
            <v>806075-5</v>
          </cell>
          <cell r="C3591">
            <v>1</v>
          </cell>
          <cell r="D3591">
            <v>40516901</v>
          </cell>
          <cell r="E3591" t="str">
            <v>PFI Project Consultants Canada, ULC</v>
          </cell>
          <cell r="F3591" t="str">
            <v>Project Controls Support Services for Downstream Projects</v>
          </cell>
          <cell r="G3591" t="str">
            <v>Schedules for Master Agreements</v>
          </cell>
          <cell r="H3591" t="str">
            <v>Shah, Nehal</v>
          </cell>
          <cell r="I3591">
            <v>41303</v>
          </cell>
          <cell r="J3591">
            <v>41183</v>
          </cell>
          <cell r="K3591">
            <v>41305</v>
          </cell>
          <cell r="L3591" t="str">
            <v>Active</v>
          </cell>
          <cell r="M3591" t="str">
            <v>Executed</v>
          </cell>
          <cell r="N3591">
            <v>41320</v>
          </cell>
          <cell r="O3591" t="str">
            <v>Parallel_Return_to_Edit_Mode</v>
          </cell>
          <cell r="P3591" t="str">
            <v>Shah, Nehal</v>
          </cell>
          <cell r="R3591" t="str">
            <v>Ari Bronkhorst</v>
          </cell>
          <cell r="S3591" t="str">
            <v>Ari Bronkhorst</v>
          </cell>
          <cell r="T3591" t="str">
            <v>Andrea SanVin</v>
          </cell>
          <cell r="U3591" t="str">
            <v>H - Horizon</v>
          </cell>
          <cell r="V3591" t="str">
            <v>Major Projects</v>
          </cell>
          <cell r="W3591">
            <v>84877.51</v>
          </cell>
          <cell r="X3591">
            <v>567829</v>
          </cell>
          <cell r="Y3591">
            <v>32037.51</v>
          </cell>
        </row>
        <row r="3592">
          <cell r="A3592" t="str">
            <v>806075-9-1</v>
          </cell>
          <cell r="B3592" t="str">
            <v>806075-9</v>
          </cell>
          <cell r="C3592">
            <v>1</v>
          </cell>
          <cell r="D3592">
            <v>40654901</v>
          </cell>
          <cell r="E3592" t="str">
            <v>PFI Project Consultants Canada, ULC</v>
          </cell>
          <cell r="F3592" t="str">
            <v>DownStream-IPR Review -Saipem 2014 Projects</v>
          </cell>
          <cell r="G3592" t="str">
            <v>Schedules for Master Agreements</v>
          </cell>
          <cell r="H3592" t="str">
            <v>Shah, Nehal</v>
          </cell>
          <cell r="I3592">
            <v>41939</v>
          </cell>
          <cell r="J3592">
            <v>41849</v>
          </cell>
          <cell r="K3592">
            <v>41943</v>
          </cell>
          <cell r="L3592" t="str">
            <v>Active</v>
          </cell>
          <cell r="M3592" t="str">
            <v>Executed</v>
          </cell>
          <cell r="N3592">
            <v>42019</v>
          </cell>
          <cell r="O3592" t="str">
            <v>Parallel_Return_to_Edit_Mode</v>
          </cell>
          <cell r="P3592" t="str">
            <v>Shah, Nehal</v>
          </cell>
          <cell r="R3592" t="str">
            <v>Ari Bronkhorst</v>
          </cell>
          <cell r="S3592" t="str">
            <v>Ari Bronkhorst</v>
          </cell>
          <cell r="T3592" t="str">
            <v>Eric Stearns</v>
          </cell>
          <cell r="U3592" t="str">
            <v>H - Horizon</v>
          </cell>
          <cell r="V3592" t="str">
            <v>Major Projects</v>
          </cell>
          <cell r="W3592">
            <v>356545.29</v>
          </cell>
          <cell r="X3592">
            <v>567829</v>
          </cell>
          <cell r="Y3592">
            <v>6545.29</v>
          </cell>
        </row>
        <row r="3593">
          <cell r="A3593" t="str">
            <v>806075-9-2</v>
          </cell>
          <cell r="B3593" t="str">
            <v>806075-9</v>
          </cell>
          <cell r="C3593">
            <v>2</v>
          </cell>
          <cell r="D3593">
            <v>40654902</v>
          </cell>
          <cell r="E3593" t="str">
            <v>PFI Project Consultants Canada, ULC</v>
          </cell>
          <cell r="F3593" t="str">
            <v>DownStream-IPR Review -Saipem 2014 Projects</v>
          </cell>
          <cell r="G3593" t="str">
            <v>Schedules for Master Agreements</v>
          </cell>
          <cell r="H3593" t="str">
            <v>Shah, Nehal</v>
          </cell>
          <cell r="I3593">
            <v>42019</v>
          </cell>
          <cell r="J3593">
            <v>41849</v>
          </cell>
          <cell r="K3593">
            <v>41988</v>
          </cell>
          <cell r="L3593" t="str">
            <v>Active</v>
          </cell>
          <cell r="M3593" t="str">
            <v>Executed</v>
          </cell>
          <cell r="N3593">
            <v>42020</v>
          </cell>
          <cell r="O3593" t="str">
            <v>Execute Contract</v>
          </cell>
          <cell r="P3593" t="str">
            <v>Shah, Nehal</v>
          </cell>
          <cell r="Q3593" t="str">
            <v>Shah, Nehal</v>
          </cell>
          <cell r="R3593" t="str">
            <v>Ari Bronkhorst</v>
          </cell>
          <cell r="S3593" t="str">
            <v>Ari Bronkhorst</v>
          </cell>
          <cell r="T3593" t="str">
            <v>Eric Stearns</v>
          </cell>
          <cell r="U3593" t="str">
            <v>H - Horizon</v>
          </cell>
          <cell r="V3593" t="str">
            <v>Major Projects</v>
          </cell>
          <cell r="W3593">
            <v>366345.29</v>
          </cell>
          <cell r="X3593">
            <v>567829</v>
          </cell>
          <cell r="Y3593">
            <v>9800</v>
          </cell>
        </row>
        <row r="3594">
          <cell r="A3594" t="str">
            <v>806077-1</v>
          </cell>
          <cell r="B3594">
            <v>806077</v>
          </cell>
          <cell r="C3594">
            <v>1</v>
          </cell>
          <cell r="D3594">
            <v>404726</v>
          </cell>
          <cell r="E3594" t="str">
            <v>Rev Engineering Ltd</v>
          </cell>
          <cell r="F3594" t="str">
            <v>Supply and Commissioning of Skid Mounted Substation</v>
          </cell>
          <cell r="G3594" t="str">
            <v>Construction Minor</v>
          </cell>
          <cell r="H3594" t="str">
            <v>Castillo, Hector</v>
          </cell>
          <cell r="I3594">
            <v>41262</v>
          </cell>
          <cell r="J3594">
            <v>40962</v>
          </cell>
          <cell r="K3594">
            <v>41639</v>
          </cell>
          <cell r="L3594" t="str">
            <v>Active</v>
          </cell>
          <cell r="M3594" t="str">
            <v>Executed</v>
          </cell>
          <cell r="N3594">
            <v>41284</v>
          </cell>
          <cell r="O3594" t="str">
            <v>Execute Contract</v>
          </cell>
          <cell r="P3594" t="str">
            <v>Farkas, Moira</v>
          </cell>
          <cell r="Q3594" t="str">
            <v>Farkas, Moira</v>
          </cell>
          <cell r="R3594" t="str">
            <v>Marina Crawford</v>
          </cell>
          <cell r="S3594" t="str">
            <v>Ron Laing</v>
          </cell>
          <cell r="T3594" t="str">
            <v>Stephanie Graham</v>
          </cell>
          <cell r="U3594" t="str">
            <v>H - Horizon</v>
          </cell>
          <cell r="V3594" t="str">
            <v>Mining</v>
          </cell>
          <cell r="W3594">
            <v>964563</v>
          </cell>
          <cell r="X3594">
            <v>802835</v>
          </cell>
          <cell r="Y3594">
            <v>27400</v>
          </cell>
        </row>
        <row r="3595">
          <cell r="A3595" t="str">
            <v>806077-2</v>
          </cell>
          <cell r="B3595">
            <v>806077</v>
          </cell>
          <cell r="C3595">
            <v>2</v>
          </cell>
          <cell r="D3595">
            <v>404726</v>
          </cell>
          <cell r="E3595" t="str">
            <v>Rev Engineering Ltd</v>
          </cell>
          <cell r="F3595" t="str">
            <v>Supply and Commissioning of Skid Mounted Substation</v>
          </cell>
          <cell r="G3595" t="str">
            <v>Construction Minor</v>
          </cell>
          <cell r="H3595" t="str">
            <v>Wang, Sofia</v>
          </cell>
          <cell r="I3595">
            <v>41697</v>
          </cell>
          <cell r="J3595">
            <v>40962</v>
          </cell>
          <cell r="K3595">
            <v>41820</v>
          </cell>
          <cell r="L3595" t="str">
            <v>Active</v>
          </cell>
          <cell r="M3595" t="str">
            <v>Executed</v>
          </cell>
          <cell r="N3595">
            <v>41704</v>
          </cell>
          <cell r="O3595" t="str">
            <v>Parallel_Return_to_Edit_Mode</v>
          </cell>
          <cell r="P3595" t="str">
            <v>Castillo, Hector</v>
          </cell>
          <cell r="R3595" t="str">
            <v>Carla Salazar</v>
          </cell>
          <cell r="S3595" t="str">
            <v>Ron Laing</v>
          </cell>
          <cell r="T3595" t="str">
            <v>Stephanie Graham</v>
          </cell>
          <cell r="U3595" t="str">
            <v>H - Horizon</v>
          </cell>
          <cell r="V3595" t="str">
            <v>Mining</v>
          </cell>
          <cell r="W3595">
            <v>1014563</v>
          </cell>
          <cell r="X3595">
            <v>802835</v>
          </cell>
          <cell r="Y3595">
            <v>50000</v>
          </cell>
        </row>
        <row r="3596">
          <cell r="A3596" t="str">
            <v>806091-2-1</v>
          </cell>
          <cell r="B3596" t="str">
            <v>806091-2</v>
          </cell>
          <cell r="C3596">
            <v>1</v>
          </cell>
          <cell r="D3596">
            <v>406138</v>
          </cell>
          <cell r="E3596" t="str">
            <v>Exile Automation Corp</v>
          </cell>
          <cell r="F3596" t="str">
            <v>Programming VFD and PLC Panel Electrical Materials</v>
          </cell>
          <cell r="G3596" t="str">
            <v>Schedules for Master Agreements</v>
          </cell>
          <cell r="H3596" t="str">
            <v>Varela, Lina</v>
          </cell>
          <cell r="I3596">
            <v>41738</v>
          </cell>
          <cell r="J3596">
            <v>41697</v>
          </cell>
          <cell r="K3596">
            <v>41790</v>
          </cell>
          <cell r="L3596" t="str">
            <v>Complete</v>
          </cell>
          <cell r="M3596" t="str">
            <v>Executed</v>
          </cell>
          <cell r="N3596">
            <v>41782</v>
          </cell>
          <cell r="O3596" t="str">
            <v>Execute Contract</v>
          </cell>
          <cell r="P3596" t="str">
            <v>Varela, Lina</v>
          </cell>
          <cell r="Q3596" t="str">
            <v>Varela, Lina</v>
          </cell>
          <cell r="R3596" t="str">
            <v>Don Guglielmin</v>
          </cell>
          <cell r="S3596" t="str">
            <v>Ron Laing</v>
          </cell>
          <cell r="T3596" t="str">
            <v>Eric Stearns</v>
          </cell>
          <cell r="U3596" t="str">
            <v>H - Horizon</v>
          </cell>
          <cell r="V3596" t="str">
            <v>Major Projects</v>
          </cell>
          <cell r="W3596">
            <v>59350.720000000001</v>
          </cell>
          <cell r="X3596">
            <v>138460</v>
          </cell>
          <cell r="Y3596">
            <v>5880</v>
          </cell>
        </row>
        <row r="3597">
          <cell r="A3597" t="str">
            <v>806091-2-2</v>
          </cell>
          <cell r="B3597" t="str">
            <v>806091-2</v>
          </cell>
          <cell r="C3597">
            <v>2</v>
          </cell>
          <cell r="D3597">
            <v>406138</v>
          </cell>
          <cell r="E3597" t="str">
            <v>Exile Automation Corp</v>
          </cell>
          <cell r="F3597" t="str">
            <v>On-site commisioning</v>
          </cell>
          <cell r="G3597" t="str">
            <v>Schedules for Master Agreements</v>
          </cell>
          <cell r="H3597" t="str">
            <v>Varela, Lina</v>
          </cell>
          <cell r="I3597">
            <v>41795</v>
          </cell>
          <cell r="J3597">
            <v>41697</v>
          </cell>
          <cell r="K3597">
            <v>41820</v>
          </cell>
          <cell r="L3597" t="str">
            <v>Complete</v>
          </cell>
          <cell r="M3597" t="str">
            <v>Executed</v>
          </cell>
          <cell r="N3597">
            <v>41806</v>
          </cell>
          <cell r="O3597" t="str">
            <v>Approve Contract</v>
          </cell>
          <cell r="P3597" t="str">
            <v>Business Area Approver</v>
          </cell>
          <cell r="Q3597" t="str">
            <v>Quiring, Ron</v>
          </cell>
          <cell r="R3597" t="str">
            <v>Don Guglielmin</v>
          </cell>
          <cell r="S3597" t="str">
            <v>Ron Laing</v>
          </cell>
          <cell r="T3597" t="str">
            <v>Eric Stearns</v>
          </cell>
          <cell r="U3597" t="str">
            <v>H - Horizon</v>
          </cell>
          <cell r="V3597" t="str">
            <v>Major Projects</v>
          </cell>
          <cell r="W3597">
            <v>63738</v>
          </cell>
          <cell r="X3597">
            <v>138460</v>
          </cell>
          <cell r="Y3597">
            <v>4387.28</v>
          </cell>
        </row>
        <row r="3598">
          <cell r="A3598" t="str">
            <v>806091-2-3</v>
          </cell>
          <cell r="B3598" t="str">
            <v>806091-2</v>
          </cell>
          <cell r="C3598">
            <v>3</v>
          </cell>
          <cell r="D3598">
            <v>406138</v>
          </cell>
          <cell r="E3598" t="str">
            <v>Exile Automation Corp</v>
          </cell>
          <cell r="F3598" t="str">
            <v>Extra Freight Charges</v>
          </cell>
          <cell r="G3598" t="str">
            <v>Schedules for Master Agreements</v>
          </cell>
          <cell r="H3598" t="str">
            <v>Varela, Lina</v>
          </cell>
          <cell r="I3598">
            <v>41856</v>
          </cell>
          <cell r="J3598">
            <v>41697</v>
          </cell>
          <cell r="K3598">
            <v>41820</v>
          </cell>
          <cell r="L3598" t="str">
            <v>Complete</v>
          </cell>
          <cell r="M3598" t="str">
            <v>Executed</v>
          </cell>
          <cell r="N3598">
            <v>41863</v>
          </cell>
          <cell r="O3598" t="str">
            <v>Parallel_Return_to_Edit_Mode</v>
          </cell>
          <cell r="P3598" t="str">
            <v>Varela, Lina</v>
          </cell>
          <cell r="R3598" t="str">
            <v>Don Guglielmin</v>
          </cell>
          <cell r="S3598" t="str">
            <v>Ron Laing</v>
          </cell>
          <cell r="T3598" t="str">
            <v>Eric Stearns</v>
          </cell>
          <cell r="U3598" t="str">
            <v>H - Horizon</v>
          </cell>
          <cell r="V3598" t="str">
            <v>Major Projects</v>
          </cell>
          <cell r="W3598">
            <v>64306.49</v>
          </cell>
          <cell r="X3598">
            <v>138460</v>
          </cell>
          <cell r="Y3598">
            <v>568.49</v>
          </cell>
        </row>
        <row r="3599">
          <cell r="A3599" t="str">
            <v>806091-2-4</v>
          </cell>
          <cell r="B3599" t="str">
            <v>806091-2</v>
          </cell>
          <cell r="C3599">
            <v>4</v>
          </cell>
          <cell r="D3599">
            <v>406138</v>
          </cell>
          <cell r="E3599" t="str">
            <v>Exile Automation Corp</v>
          </cell>
          <cell r="F3599" t="str">
            <v>PLC/HMI programming -Data logging</v>
          </cell>
          <cell r="G3599" t="str">
            <v>Schedules for Master Agreements</v>
          </cell>
          <cell r="H3599" t="str">
            <v>Varela, Lina</v>
          </cell>
          <cell r="I3599">
            <v>41864</v>
          </cell>
          <cell r="J3599">
            <v>41697</v>
          </cell>
          <cell r="K3599">
            <v>41912</v>
          </cell>
          <cell r="L3599" t="str">
            <v>Complete</v>
          </cell>
          <cell r="M3599" t="str">
            <v>Executed</v>
          </cell>
          <cell r="N3599">
            <v>41897</v>
          </cell>
          <cell r="O3599" t="str">
            <v>Approve Contract</v>
          </cell>
          <cell r="P3599" t="str">
            <v>Commercial Operations Approver</v>
          </cell>
          <cell r="Q3599" t="str">
            <v>Salmon, Ed</v>
          </cell>
          <cell r="R3599" t="str">
            <v>Don Guglielmin</v>
          </cell>
          <cell r="S3599" t="str">
            <v>Ron Laing</v>
          </cell>
          <cell r="T3599" t="str">
            <v>Eric Stearns</v>
          </cell>
          <cell r="U3599" t="str">
            <v>H - Horizon</v>
          </cell>
          <cell r="V3599" t="str">
            <v>Major Projects</v>
          </cell>
          <cell r="W3599">
            <v>66927.490000000005</v>
          </cell>
          <cell r="X3599">
            <v>138460</v>
          </cell>
          <cell r="Y3599">
            <v>2621</v>
          </cell>
        </row>
        <row r="3600">
          <cell r="A3600" t="str">
            <v>806117-1</v>
          </cell>
          <cell r="B3600">
            <v>806117</v>
          </cell>
          <cell r="C3600">
            <v>1</v>
          </cell>
          <cell r="D3600">
            <v>40476201</v>
          </cell>
          <cell r="E3600" t="str">
            <v>Comstock Canada Ltd.</v>
          </cell>
          <cell r="F3600" t="str">
            <v>CO #1 Design Changes for PHB</v>
          </cell>
          <cell r="G3600" t="str">
            <v>Construction</v>
          </cell>
          <cell r="H3600" t="str">
            <v>Mohammed, Bassam</v>
          </cell>
          <cell r="I3600">
            <v>41030</v>
          </cell>
          <cell r="J3600">
            <v>41025</v>
          </cell>
          <cell r="K3600">
            <v>41169</v>
          </cell>
          <cell r="L3600" t="str">
            <v>Complete</v>
          </cell>
          <cell r="M3600" t="str">
            <v>Executed</v>
          </cell>
          <cell r="N3600">
            <v>41038</v>
          </cell>
          <cell r="O3600" t="str">
            <v>Approve Contract</v>
          </cell>
          <cell r="P3600" t="str">
            <v>Commercial Operations Approver</v>
          </cell>
          <cell r="Q3600" t="str">
            <v>Guglielmin, Don</v>
          </cell>
          <cell r="R3600" t="str">
            <v>Don Guglielmin</v>
          </cell>
          <cell r="S3600" t="str">
            <v>Jai Mehta</v>
          </cell>
          <cell r="T3600" t="str">
            <v>Karen Almadi</v>
          </cell>
          <cell r="U3600" t="str">
            <v>H - Horizon</v>
          </cell>
          <cell r="V3600" t="str">
            <v>Major Projects</v>
          </cell>
          <cell r="W3600">
            <v>3755178</v>
          </cell>
          <cell r="X3600">
            <v>160889</v>
          </cell>
          <cell r="Y3600">
            <v>186660</v>
          </cell>
        </row>
        <row r="3601">
          <cell r="A3601" t="str">
            <v>806117-10</v>
          </cell>
          <cell r="B3601">
            <v>806117</v>
          </cell>
          <cell r="C3601">
            <v>10</v>
          </cell>
          <cell r="D3601">
            <v>40476210</v>
          </cell>
          <cell r="E3601" t="str">
            <v>Comstock Canada Ltd.</v>
          </cell>
          <cell r="F3601" t="str">
            <v>CO#10 Additional Crane Cost for Grids 5-10</v>
          </cell>
          <cell r="G3601" t="str">
            <v>Construction</v>
          </cell>
          <cell r="H3601" t="str">
            <v>Mohammed, Bassam</v>
          </cell>
          <cell r="I3601">
            <v>41201</v>
          </cell>
          <cell r="J3601">
            <v>41201</v>
          </cell>
          <cell r="K3601">
            <v>41243</v>
          </cell>
          <cell r="L3601" t="str">
            <v>Complete</v>
          </cell>
          <cell r="M3601" t="str">
            <v>Executed</v>
          </cell>
          <cell r="N3601">
            <v>41205</v>
          </cell>
          <cell r="O3601" t="str">
            <v>Edit New Supplement</v>
          </cell>
          <cell r="P3601" t="str">
            <v>Mohammed, Bassam</v>
          </cell>
          <cell r="Q3601" t="str">
            <v>Mohammed, Bassam</v>
          </cell>
          <cell r="R3601" t="str">
            <v>Don Guglielmin</v>
          </cell>
          <cell r="S3601" t="str">
            <v>Jai Mehta</v>
          </cell>
          <cell r="T3601" t="str">
            <v>Karen Almadi</v>
          </cell>
          <cell r="U3601" t="str">
            <v>H - Horizon</v>
          </cell>
          <cell r="V3601" t="str">
            <v>Major Projects</v>
          </cell>
          <cell r="W3601">
            <v>4103283</v>
          </cell>
          <cell r="X3601">
            <v>160889</v>
          </cell>
          <cell r="Y3601">
            <v>23136</v>
          </cell>
        </row>
        <row r="3602">
          <cell r="A3602" t="str">
            <v>806117-11</v>
          </cell>
          <cell r="B3602">
            <v>806117</v>
          </cell>
          <cell r="C3602">
            <v>11</v>
          </cell>
          <cell r="D3602">
            <v>40476211</v>
          </cell>
          <cell r="E3602" t="str">
            <v>Comstock Canada Ltd.</v>
          </cell>
          <cell r="F3602" t="str">
            <v>CO#11 Modify Door Jambs</v>
          </cell>
          <cell r="G3602" t="str">
            <v>Construction</v>
          </cell>
          <cell r="H3602" t="str">
            <v>Mohammed, Bassam</v>
          </cell>
          <cell r="I3602">
            <v>41228</v>
          </cell>
          <cell r="J3602">
            <v>41228</v>
          </cell>
          <cell r="K3602">
            <v>41264</v>
          </cell>
          <cell r="L3602" t="str">
            <v>Complete</v>
          </cell>
          <cell r="M3602" t="str">
            <v>Executed</v>
          </cell>
          <cell r="N3602">
            <v>41233</v>
          </cell>
          <cell r="O3602" t="str">
            <v>Parallel_Return_to_Edit_Mode</v>
          </cell>
          <cell r="P3602" t="str">
            <v>Mohammed, Bassam</v>
          </cell>
          <cell r="R3602" t="str">
            <v>Don Guglielmin</v>
          </cell>
          <cell r="S3602" t="str">
            <v>Jai Mehta</v>
          </cell>
          <cell r="T3602" t="str">
            <v>Karen Almadi</v>
          </cell>
          <cell r="U3602" t="str">
            <v>H - Horizon</v>
          </cell>
          <cell r="V3602" t="str">
            <v>Major Projects</v>
          </cell>
          <cell r="W3602">
            <v>4126454</v>
          </cell>
          <cell r="X3602">
            <v>160889</v>
          </cell>
          <cell r="Y3602">
            <v>23171</v>
          </cell>
        </row>
        <row r="3603">
          <cell r="A3603" t="str">
            <v>806117-12</v>
          </cell>
          <cell r="B3603">
            <v>806117</v>
          </cell>
          <cell r="C3603">
            <v>12</v>
          </cell>
          <cell r="D3603">
            <v>40476212</v>
          </cell>
          <cell r="E3603" t="str">
            <v>Comstock Canada Ltd.</v>
          </cell>
          <cell r="F3603" t="str">
            <v>CO#12 Modification on Cladding</v>
          </cell>
          <cell r="G3603" t="str">
            <v>Construction</v>
          </cell>
          <cell r="H3603" t="str">
            <v>Mohammed, Bassam</v>
          </cell>
          <cell r="I3603">
            <v>41236</v>
          </cell>
          <cell r="J3603">
            <v>41236</v>
          </cell>
          <cell r="K3603">
            <v>41274</v>
          </cell>
          <cell r="L3603" t="str">
            <v>Complete</v>
          </cell>
          <cell r="M3603" t="str">
            <v>Executed</v>
          </cell>
          <cell r="N3603">
            <v>41240</v>
          </cell>
          <cell r="O3603" t="str">
            <v>Parallel_Return_to_Edit_Mode</v>
          </cell>
          <cell r="P3603" t="str">
            <v>Mohammed, Bassam</v>
          </cell>
          <cell r="Q3603" t="str">
            <v>Mohammed, Bassam</v>
          </cell>
          <cell r="R3603" t="str">
            <v>Don Guglielmin</v>
          </cell>
          <cell r="S3603" t="str">
            <v>Jai Mehta</v>
          </cell>
          <cell r="T3603" t="str">
            <v>Karen Almadi</v>
          </cell>
          <cell r="U3603" t="str">
            <v>H - Horizon</v>
          </cell>
          <cell r="V3603" t="str">
            <v>Major Projects</v>
          </cell>
          <cell r="W3603">
            <v>4136273</v>
          </cell>
          <cell r="X3603">
            <v>160889</v>
          </cell>
          <cell r="Y3603">
            <v>9819</v>
          </cell>
        </row>
        <row r="3604">
          <cell r="A3604" t="str">
            <v>806117-13</v>
          </cell>
          <cell r="B3604">
            <v>806117</v>
          </cell>
          <cell r="C3604">
            <v>13</v>
          </cell>
          <cell r="D3604">
            <v>40476213</v>
          </cell>
          <cell r="E3604" t="str">
            <v>Comstock Canada Ltd.</v>
          </cell>
          <cell r="F3604" t="str">
            <v>CO#13 Additional Cost for Crane 165 Ton for Grids 10-15</v>
          </cell>
          <cell r="G3604" t="str">
            <v>Construction</v>
          </cell>
          <cell r="H3604" t="str">
            <v>Mohammed, Bassam</v>
          </cell>
          <cell r="I3604">
            <v>41243</v>
          </cell>
          <cell r="J3604">
            <v>41243</v>
          </cell>
          <cell r="K3604">
            <v>41274</v>
          </cell>
          <cell r="L3604" t="str">
            <v>Complete</v>
          </cell>
          <cell r="M3604" t="str">
            <v>Executed</v>
          </cell>
          <cell r="N3604">
            <v>41247</v>
          </cell>
          <cell r="O3604" t="str">
            <v>Approve Contract</v>
          </cell>
          <cell r="P3604" t="str">
            <v>Commercial Operations Approver</v>
          </cell>
          <cell r="Q3604" t="str">
            <v>Guglielmin, Don</v>
          </cell>
          <cell r="R3604" t="str">
            <v>Don Guglielmin</v>
          </cell>
          <cell r="S3604" t="str">
            <v>Jai Mehta</v>
          </cell>
          <cell r="T3604" t="str">
            <v>Karen Almadi</v>
          </cell>
          <cell r="U3604" t="str">
            <v>H - Horizon</v>
          </cell>
          <cell r="V3604" t="str">
            <v>Major Projects</v>
          </cell>
          <cell r="W3604">
            <v>4161618</v>
          </cell>
          <cell r="X3604">
            <v>160889</v>
          </cell>
          <cell r="Y3604">
            <v>25345</v>
          </cell>
        </row>
        <row r="3605">
          <cell r="A3605" t="str">
            <v>806117-14</v>
          </cell>
          <cell r="B3605">
            <v>806117</v>
          </cell>
          <cell r="C3605">
            <v>14</v>
          </cell>
          <cell r="D3605">
            <v>40476214</v>
          </cell>
          <cell r="E3605" t="str">
            <v>Comstock Canada Ltd.</v>
          </cell>
          <cell r="F3605" t="str">
            <v>CO#14 Additional Cost for Installation Overhead Crane 17 Ton</v>
          </cell>
          <cell r="G3605" t="str">
            <v>Construction</v>
          </cell>
          <cell r="H3605" t="str">
            <v>Mohammed, Bassam</v>
          </cell>
          <cell r="I3605">
            <v>41299</v>
          </cell>
          <cell r="J3605">
            <v>41299</v>
          </cell>
          <cell r="K3605">
            <v>41333</v>
          </cell>
          <cell r="L3605" t="str">
            <v>Complete</v>
          </cell>
          <cell r="M3605" t="str">
            <v>Executed</v>
          </cell>
          <cell r="N3605">
            <v>41302</v>
          </cell>
          <cell r="O3605" t="str">
            <v>Approve Contract</v>
          </cell>
          <cell r="P3605" t="str">
            <v>Business Area Approver</v>
          </cell>
          <cell r="Q3605" t="str">
            <v>Murphy, John</v>
          </cell>
          <cell r="R3605" t="str">
            <v>Don Guglielmin</v>
          </cell>
          <cell r="S3605" t="str">
            <v>Jai Mehta</v>
          </cell>
          <cell r="T3605" t="str">
            <v>Karen Almadi</v>
          </cell>
          <cell r="U3605" t="str">
            <v>H - Horizon</v>
          </cell>
          <cell r="V3605" t="str">
            <v>Major Projects</v>
          </cell>
          <cell r="W3605">
            <v>4179818</v>
          </cell>
          <cell r="X3605">
            <v>160889</v>
          </cell>
          <cell r="Y3605">
            <v>18200</v>
          </cell>
        </row>
        <row r="3606">
          <cell r="A3606" t="str">
            <v>806117-15</v>
          </cell>
          <cell r="B3606">
            <v>806117</v>
          </cell>
          <cell r="C3606">
            <v>15</v>
          </cell>
          <cell r="D3606">
            <v>40476215</v>
          </cell>
          <cell r="E3606" t="str">
            <v>Comstock Canada Ltd.</v>
          </cell>
          <cell r="F3606" t="str">
            <v>CO#15 for RCO15&amp;16</v>
          </cell>
          <cell r="G3606" t="str">
            <v>Construction</v>
          </cell>
          <cell r="H3606" t="str">
            <v>Mohammed, Bassam</v>
          </cell>
          <cell r="I3606">
            <v>41318</v>
          </cell>
          <cell r="J3606">
            <v>41318</v>
          </cell>
          <cell r="K3606">
            <v>41362</v>
          </cell>
          <cell r="L3606" t="str">
            <v>Complete</v>
          </cell>
          <cell r="M3606" t="str">
            <v>Executed</v>
          </cell>
          <cell r="N3606">
            <v>41325</v>
          </cell>
          <cell r="O3606" t="str">
            <v>Parallel_Return_to_Edit_Mode</v>
          </cell>
          <cell r="P3606" t="str">
            <v>Mohammed, Bassam</v>
          </cell>
          <cell r="R3606" t="str">
            <v>Don Guglielmin</v>
          </cell>
          <cell r="S3606" t="str">
            <v>Jai Mehta</v>
          </cell>
          <cell r="T3606" t="str">
            <v>Karen Almadi</v>
          </cell>
          <cell r="U3606" t="str">
            <v>H - Horizon</v>
          </cell>
          <cell r="V3606" t="str">
            <v>Major Projects</v>
          </cell>
          <cell r="W3606">
            <v>4283564</v>
          </cell>
          <cell r="X3606">
            <v>160889</v>
          </cell>
          <cell r="Y3606">
            <v>103746</v>
          </cell>
        </row>
        <row r="3607">
          <cell r="A3607" t="str">
            <v>806117-16</v>
          </cell>
          <cell r="B3607">
            <v>806117</v>
          </cell>
          <cell r="C3607">
            <v>16</v>
          </cell>
          <cell r="D3607">
            <v>40476216</v>
          </cell>
          <cell r="E3607" t="str">
            <v>Comstock Canada Ltd.</v>
          </cell>
          <cell r="F3607" t="str">
            <v>CO#16 for RCO#24 Rupture Disc Repairs</v>
          </cell>
          <cell r="G3607" t="str">
            <v>Construction</v>
          </cell>
          <cell r="H3607" t="str">
            <v>Mohammed, Bassam</v>
          </cell>
          <cell r="I3607">
            <v>41452</v>
          </cell>
          <cell r="J3607">
            <v>41452</v>
          </cell>
          <cell r="K3607">
            <v>41491</v>
          </cell>
          <cell r="L3607" t="str">
            <v>Complete</v>
          </cell>
          <cell r="M3607" t="str">
            <v>Executed</v>
          </cell>
          <cell r="N3607">
            <v>41457</v>
          </cell>
          <cell r="O3607" t="str">
            <v>Edit New Supplement</v>
          </cell>
          <cell r="P3607" t="str">
            <v>Mohammed, Bassam</v>
          </cell>
          <cell r="Q3607" t="str">
            <v>Mohammed, Bassam</v>
          </cell>
          <cell r="R3607" t="str">
            <v>Don Guglielmin</v>
          </cell>
          <cell r="S3607" t="str">
            <v>Don Guglielmin</v>
          </cell>
          <cell r="T3607" t="str">
            <v>Stephanie Graham</v>
          </cell>
          <cell r="U3607" t="str">
            <v>H - Horizon</v>
          </cell>
          <cell r="V3607" t="str">
            <v>Major Projects</v>
          </cell>
          <cell r="W3607">
            <v>4304974</v>
          </cell>
          <cell r="X3607">
            <v>160889</v>
          </cell>
          <cell r="Y3607">
            <v>21410</v>
          </cell>
        </row>
        <row r="3608">
          <cell r="A3608" t="str">
            <v>806117-17</v>
          </cell>
          <cell r="B3608">
            <v>806117</v>
          </cell>
          <cell r="C3608">
            <v>17</v>
          </cell>
          <cell r="D3608">
            <v>40476217</v>
          </cell>
          <cell r="E3608" t="str">
            <v>Comstock Canada Ltd.</v>
          </cell>
          <cell r="F3608" t="str">
            <v>CO#17 for RCO#25 Removing 14-Dampers</v>
          </cell>
          <cell r="G3608" t="str">
            <v>Construction</v>
          </cell>
          <cell r="H3608" t="str">
            <v>Mohammed, Bassam</v>
          </cell>
          <cell r="I3608">
            <v>41459</v>
          </cell>
          <cell r="J3608">
            <v>41459</v>
          </cell>
          <cell r="K3608">
            <v>41517</v>
          </cell>
          <cell r="L3608" t="str">
            <v>Complete</v>
          </cell>
          <cell r="M3608" t="str">
            <v>Executed</v>
          </cell>
          <cell r="N3608">
            <v>41470</v>
          </cell>
          <cell r="O3608" t="str">
            <v>Edit New Supplement</v>
          </cell>
          <cell r="P3608" t="str">
            <v>Mohammed, Bassam</v>
          </cell>
          <cell r="Q3608" t="str">
            <v>Mohammed, Bassam</v>
          </cell>
          <cell r="R3608" t="str">
            <v>Don Guglielmin</v>
          </cell>
          <cell r="S3608" t="str">
            <v>Don Guglielmin</v>
          </cell>
          <cell r="T3608" t="str">
            <v>Stephanie Graham</v>
          </cell>
          <cell r="U3608" t="str">
            <v>H - Horizon</v>
          </cell>
          <cell r="V3608" t="str">
            <v>Major Projects</v>
          </cell>
          <cell r="W3608">
            <v>4360054</v>
          </cell>
          <cell r="X3608">
            <v>160889</v>
          </cell>
          <cell r="Y3608">
            <v>55080</v>
          </cell>
        </row>
        <row r="3609">
          <cell r="A3609" t="str">
            <v>806117-18</v>
          </cell>
          <cell r="B3609">
            <v>806117</v>
          </cell>
          <cell r="C3609">
            <v>18</v>
          </cell>
          <cell r="D3609">
            <v>40476217</v>
          </cell>
          <cell r="E3609" t="str">
            <v>Comstock Canada Ltd.</v>
          </cell>
          <cell r="F3609" t="str">
            <v>CO#18 - Final Settlement</v>
          </cell>
          <cell r="G3609" t="str">
            <v>Construction</v>
          </cell>
          <cell r="H3609" t="str">
            <v>Tavassoli, Nader</v>
          </cell>
          <cell r="I3609">
            <v>42291</v>
          </cell>
          <cell r="J3609">
            <v>41459</v>
          </cell>
          <cell r="K3609">
            <v>41517</v>
          </cell>
          <cell r="L3609" t="str">
            <v>Complete</v>
          </cell>
          <cell r="M3609" t="str">
            <v>Executed</v>
          </cell>
          <cell r="N3609">
            <v>42291</v>
          </cell>
          <cell r="O3609" t="str">
            <v>Execute Contract</v>
          </cell>
          <cell r="P3609" t="str">
            <v>Tavassoli, Nader</v>
          </cell>
          <cell r="Q3609" t="str">
            <v>Tavassoli, Nader</v>
          </cell>
          <cell r="R3609" t="str">
            <v>Don Guglielmin</v>
          </cell>
          <cell r="S3609" t="str">
            <v>Don Guglielmin</v>
          </cell>
          <cell r="T3609" t="str">
            <v>Stephanie Graham</v>
          </cell>
          <cell r="U3609" t="str">
            <v>H - Horizon</v>
          </cell>
          <cell r="V3609" t="str">
            <v>Major Projects</v>
          </cell>
          <cell r="W3609">
            <v>4578924.41</v>
          </cell>
          <cell r="X3609">
            <v>160889</v>
          </cell>
          <cell r="Y3609">
            <v>218870.41</v>
          </cell>
        </row>
        <row r="3610">
          <cell r="A3610" t="str">
            <v>806117-2</v>
          </cell>
          <cell r="B3610">
            <v>806117</v>
          </cell>
          <cell r="C3610">
            <v>2</v>
          </cell>
          <cell r="D3610">
            <v>40476202</v>
          </cell>
          <cell r="E3610" t="str">
            <v>Comstock Canada Ltd.</v>
          </cell>
          <cell r="F3610" t="str">
            <v>CO #2 Design Changes for Tailings Rack Module</v>
          </cell>
          <cell r="G3610" t="str">
            <v>Construction</v>
          </cell>
          <cell r="H3610" t="str">
            <v>Mohammed, Bassam</v>
          </cell>
          <cell r="I3610">
            <v>41038</v>
          </cell>
          <cell r="J3610">
            <v>41002</v>
          </cell>
          <cell r="K3610">
            <v>41169</v>
          </cell>
          <cell r="L3610" t="str">
            <v>Complete</v>
          </cell>
          <cell r="M3610" t="str">
            <v>Executed</v>
          </cell>
          <cell r="N3610">
            <v>41051</v>
          </cell>
          <cell r="O3610" t="str">
            <v>Parallel_Return_to_Edit_Mode</v>
          </cell>
          <cell r="P3610" t="str">
            <v>Mohammed, Bassam</v>
          </cell>
          <cell r="R3610" t="str">
            <v>Don Guglielmin</v>
          </cell>
          <cell r="S3610" t="str">
            <v>Jai Mehta</v>
          </cell>
          <cell r="T3610" t="str">
            <v>Karen Almadi</v>
          </cell>
          <cell r="U3610" t="str">
            <v>H - Horizon</v>
          </cell>
          <cell r="V3610" t="str">
            <v>Major Projects</v>
          </cell>
          <cell r="W3610">
            <v>3791540</v>
          </cell>
          <cell r="X3610">
            <v>160889</v>
          </cell>
          <cell r="Y3610">
            <v>36362</v>
          </cell>
        </row>
        <row r="3611">
          <cell r="A3611" t="str">
            <v>806117-3</v>
          </cell>
          <cell r="B3611">
            <v>806117</v>
          </cell>
          <cell r="C3611">
            <v>3</v>
          </cell>
          <cell r="D3611">
            <v>40476203</v>
          </cell>
          <cell r="E3611" t="str">
            <v>Comstock Canada Ltd.</v>
          </cell>
          <cell r="F3611" t="str">
            <v>CO #3 Additional Pipe Racking</v>
          </cell>
          <cell r="G3611" t="str">
            <v>Construction</v>
          </cell>
          <cell r="H3611" t="str">
            <v>Mohammed, Bassam</v>
          </cell>
          <cell r="I3611">
            <v>41071</v>
          </cell>
          <cell r="J3611">
            <v>41060</v>
          </cell>
          <cell r="K3611">
            <v>41169</v>
          </cell>
          <cell r="L3611" t="str">
            <v>Complete</v>
          </cell>
          <cell r="M3611" t="str">
            <v>Executed</v>
          </cell>
          <cell r="N3611">
            <v>41072</v>
          </cell>
          <cell r="O3611" t="str">
            <v>Edit New Supplement</v>
          </cell>
          <cell r="P3611" t="str">
            <v>Mohammed, Bassam</v>
          </cell>
          <cell r="Q3611" t="str">
            <v>Mohammed, Bassam</v>
          </cell>
          <cell r="R3611" t="str">
            <v>Don Guglielmin</v>
          </cell>
          <cell r="S3611" t="str">
            <v>Jai Mehta</v>
          </cell>
          <cell r="T3611" t="str">
            <v>Karen Almadi</v>
          </cell>
          <cell r="U3611" t="str">
            <v>H - Horizon</v>
          </cell>
          <cell r="V3611" t="str">
            <v>Major Projects</v>
          </cell>
          <cell r="W3611">
            <v>3867226</v>
          </cell>
          <cell r="X3611">
            <v>160889</v>
          </cell>
          <cell r="Y3611">
            <v>75686</v>
          </cell>
        </row>
        <row r="3612">
          <cell r="A3612" t="str">
            <v>806117-4</v>
          </cell>
          <cell r="B3612">
            <v>806117</v>
          </cell>
          <cell r="C3612">
            <v>4</v>
          </cell>
          <cell r="D3612">
            <v>40476204</v>
          </cell>
          <cell r="E3612" t="str">
            <v>Comstock Canada Ltd.</v>
          </cell>
          <cell r="F3612" t="str">
            <v>CO #4 Bracing Added to Pump &amp; Rupture Disc Platforms</v>
          </cell>
          <cell r="G3612" t="str">
            <v>Construction</v>
          </cell>
          <cell r="H3612" t="str">
            <v>Mohammed, Bassam</v>
          </cell>
          <cell r="I3612">
            <v>41072</v>
          </cell>
          <cell r="J3612">
            <v>41060</v>
          </cell>
          <cell r="K3612">
            <v>41169</v>
          </cell>
          <cell r="L3612" t="str">
            <v>Complete</v>
          </cell>
          <cell r="M3612" t="str">
            <v>Executed</v>
          </cell>
          <cell r="N3612">
            <v>41080</v>
          </cell>
          <cell r="O3612" t="str">
            <v>Parallel_Return_to_Edit_Mode</v>
          </cell>
          <cell r="P3612" t="str">
            <v>Mohammed, Bassam</v>
          </cell>
          <cell r="R3612" t="str">
            <v>Don Guglielmin</v>
          </cell>
          <cell r="S3612" t="str">
            <v>Jai Mehta</v>
          </cell>
          <cell r="T3612" t="str">
            <v>Karen Almadi</v>
          </cell>
          <cell r="U3612" t="str">
            <v>H - Horizon</v>
          </cell>
          <cell r="V3612" t="str">
            <v>Major Projects</v>
          </cell>
          <cell r="W3612">
            <v>3875086</v>
          </cell>
          <cell r="X3612">
            <v>160889</v>
          </cell>
          <cell r="Y3612">
            <v>7860</v>
          </cell>
        </row>
        <row r="3613">
          <cell r="A3613" t="str">
            <v>806117-5</v>
          </cell>
          <cell r="B3613">
            <v>806117</v>
          </cell>
          <cell r="C3613">
            <v>5</v>
          </cell>
          <cell r="D3613">
            <v>40476205</v>
          </cell>
          <cell r="E3613" t="str">
            <v>Comstock Canada Ltd.</v>
          </cell>
          <cell r="F3613" t="str">
            <v>CO #5 Bracings added to Pump Platforms due to reviewed shop drawings</v>
          </cell>
          <cell r="G3613" t="str">
            <v>Construction</v>
          </cell>
          <cell r="H3613" t="str">
            <v>Mohammed, Bassam</v>
          </cell>
          <cell r="I3613">
            <v>41100</v>
          </cell>
          <cell r="J3613">
            <v>41060</v>
          </cell>
          <cell r="K3613">
            <v>41169</v>
          </cell>
          <cell r="L3613" t="str">
            <v>Complete</v>
          </cell>
          <cell r="M3613" t="str">
            <v>Executed</v>
          </cell>
          <cell r="N3613">
            <v>41114</v>
          </cell>
          <cell r="O3613" t="str">
            <v>Parallel_Return_to_Edit_Mode</v>
          </cell>
          <cell r="P3613" t="str">
            <v>Wiseman, Lynn</v>
          </cell>
          <cell r="R3613" t="str">
            <v>Don Guglielmin</v>
          </cell>
          <cell r="S3613" t="str">
            <v>Jai Mehta</v>
          </cell>
          <cell r="T3613" t="str">
            <v>Karen Almadi</v>
          </cell>
          <cell r="U3613" t="str">
            <v>H - Horizon</v>
          </cell>
          <cell r="V3613" t="str">
            <v>Major Projects</v>
          </cell>
          <cell r="W3613">
            <v>3905097</v>
          </cell>
          <cell r="X3613">
            <v>160889</v>
          </cell>
          <cell r="Y3613">
            <v>30011</v>
          </cell>
        </row>
        <row r="3614">
          <cell r="A3614" t="str">
            <v>806117-6</v>
          </cell>
          <cell r="B3614">
            <v>806117</v>
          </cell>
          <cell r="C3614">
            <v>6</v>
          </cell>
          <cell r="D3614">
            <v>40476206</v>
          </cell>
          <cell r="E3614" t="str">
            <v>Comstock Canada Ltd.</v>
          </cell>
          <cell r="F3614" t="str">
            <v>CO #6 Additional Design Changes</v>
          </cell>
          <cell r="G3614" t="str">
            <v>Construction</v>
          </cell>
          <cell r="H3614" t="str">
            <v>Mohammed, Bassam</v>
          </cell>
          <cell r="I3614">
            <v>41130</v>
          </cell>
          <cell r="J3614">
            <v>41129</v>
          </cell>
          <cell r="K3614">
            <v>41207</v>
          </cell>
          <cell r="L3614" t="str">
            <v>Complete</v>
          </cell>
          <cell r="M3614" t="str">
            <v>Executed</v>
          </cell>
          <cell r="N3614">
            <v>41134</v>
          </cell>
          <cell r="O3614" t="str">
            <v>Parallel_Return_to_Edit_Mode</v>
          </cell>
          <cell r="P3614" t="str">
            <v>Mohammed, Bassam</v>
          </cell>
          <cell r="R3614" t="str">
            <v>Don Guglielmin</v>
          </cell>
          <cell r="S3614" t="str">
            <v>Jai Mehta</v>
          </cell>
          <cell r="T3614" t="str">
            <v>Karen Almadi</v>
          </cell>
          <cell r="U3614" t="str">
            <v>H - Horizon</v>
          </cell>
          <cell r="V3614" t="str">
            <v>Major Projects</v>
          </cell>
          <cell r="W3614">
            <v>3929357</v>
          </cell>
          <cell r="X3614">
            <v>160889</v>
          </cell>
          <cell r="Y3614">
            <v>24260</v>
          </cell>
        </row>
        <row r="3615">
          <cell r="A3615" t="str">
            <v>806117-7</v>
          </cell>
          <cell r="B3615">
            <v>806117</v>
          </cell>
          <cell r="C3615">
            <v>7</v>
          </cell>
          <cell r="D3615">
            <v>40476207</v>
          </cell>
          <cell r="E3615" t="str">
            <v>Comstock Canada Ltd.</v>
          </cell>
          <cell r="F3615" t="str">
            <v>CO #7 OH Crane Installation</v>
          </cell>
          <cell r="G3615" t="str">
            <v>Construction</v>
          </cell>
          <cell r="H3615" t="str">
            <v>Mohammed, Bassam</v>
          </cell>
          <cell r="I3615">
            <v>41137</v>
          </cell>
          <cell r="J3615">
            <v>41129</v>
          </cell>
          <cell r="K3615">
            <v>41207</v>
          </cell>
          <cell r="L3615" t="str">
            <v>Complete</v>
          </cell>
          <cell r="M3615" t="str">
            <v>Executed</v>
          </cell>
          <cell r="N3615">
            <v>41141</v>
          </cell>
          <cell r="O3615" t="str">
            <v>Edit New Supplement</v>
          </cell>
          <cell r="P3615" t="str">
            <v>Mohammed, Bassam</v>
          </cell>
          <cell r="Q3615" t="str">
            <v>Mohammed, Bassam</v>
          </cell>
          <cell r="R3615" t="str">
            <v>Don Guglielmin</v>
          </cell>
          <cell r="S3615" t="str">
            <v>Jai Mehta</v>
          </cell>
          <cell r="T3615" t="str">
            <v>Karen Almadi</v>
          </cell>
          <cell r="U3615" t="str">
            <v>H - Horizon</v>
          </cell>
          <cell r="V3615" t="str">
            <v>Major Projects</v>
          </cell>
          <cell r="W3615">
            <v>4050232</v>
          </cell>
          <cell r="X3615">
            <v>160889</v>
          </cell>
          <cell r="Y3615">
            <v>120875</v>
          </cell>
        </row>
        <row r="3616">
          <cell r="A3616" t="str">
            <v>806117-8</v>
          </cell>
          <cell r="B3616">
            <v>806117</v>
          </cell>
          <cell r="C3616">
            <v>8</v>
          </cell>
          <cell r="D3616">
            <v>40476208</v>
          </cell>
          <cell r="E3616" t="str">
            <v>Comstock Canada Ltd.</v>
          </cell>
          <cell r="F3616" t="str">
            <v>CO #8 Change in Execution Plan</v>
          </cell>
          <cell r="G3616" t="str">
            <v>Construction</v>
          </cell>
          <cell r="H3616" t="str">
            <v>Mohammed, Bassam</v>
          </cell>
          <cell r="I3616">
            <v>41144</v>
          </cell>
          <cell r="J3616">
            <v>41137</v>
          </cell>
          <cell r="K3616">
            <v>41213</v>
          </cell>
          <cell r="L3616" t="str">
            <v>Complete</v>
          </cell>
          <cell r="M3616" t="str">
            <v>Executed</v>
          </cell>
          <cell r="N3616">
            <v>41144</v>
          </cell>
          <cell r="O3616" t="str">
            <v>Parallel_Return_to_Edit_Mode</v>
          </cell>
          <cell r="P3616" t="str">
            <v>Mohammed, Bassam</v>
          </cell>
          <cell r="R3616" t="str">
            <v>Don Guglielmin</v>
          </cell>
          <cell r="S3616" t="str">
            <v>Jai Mehta</v>
          </cell>
          <cell r="T3616" t="str">
            <v>Karen Almadi</v>
          </cell>
          <cell r="U3616" t="str">
            <v>H - Horizon</v>
          </cell>
          <cell r="V3616" t="str">
            <v>Major Projects</v>
          </cell>
          <cell r="W3616">
            <v>4073227</v>
          </cell>
          <cell r="X3616">
            <v>160889</v>
          </cell>
          <cell r="Y3616">
            <v>22995</v>
          </cell>
        </row>
        <row r="3617">
          <cell r="A3617" t="str">
            <v>806117-9</v>
          </cell>
          <cell r="B3617">
            <v>806117</v>
          </cell>
          <cell r="C3617">
            <v>9</v>
          </cell>
          <cell r="D3617">
            <v>40476209</v>
          </cell>
          <cell r="E3617" t="str">
            <v>Comstock Canada Ltd.</v>
          </cell>
          <cell r="F3617" t="str">
            <v>CO #9 Panic Bars on Personnel Doors</v>
          </cell>
          <cell r="G3617" t="str">
            <v>Construction</v>
          </cell>
          <cell r="H3617" t="str">
            <v>Mohammed, Bassam</v>
          </cell>
          <cell r="I3617">
            <v>41164</v>
          </cell>
          <cell r="J3617">
            <v>41137</v>
          </cell>
          <cell r="K3617">
            <v>41243</v>
          </cell>
          <cell r="L3617" t="str">
            <v>Complete</v>
          </cell>
          <cell r="M3617" t="str">
            <v>Executed</v>
          </cell>
          <cell r="N3617">
            <v>41169</v>
          </cell>
          <cell r="O3617" t="str">
            <v>Approve Contract</v>
          </cell>
          <cell r="P3617" t="str">
            <v>Business Area Approver</v>
          </cell>
          <cell r="Q3617" t="str">
            <v>Murphy, John</v>
          </cell>
          <cell r="R3617" t="str">
            <v>Don Guglielmin</v>
          </cell>
          <cell r="S3617" t="str">
            <v>Jai Mehta</v>
          </cell>
          <cell r="T3617" t="str">
            <v>Karen Almadi</v>
          </cell>
          <cell r="U3617" t="str">
            <v>H - Horizon</v>
          </cell>
          <cell r="V3617" t="str">
            <v>Major Projects</v>
          </cell>
          <cell r="W3617">
            <v>4080147</v>
          </cell>
          <cell r="X3617">
            <v>160889</v>
          </cell>
          <cell r="Y3617">
            <v>6920</v>
          </cell>
        </row>
        <row r="3618">
          <cell r="A3618" t="str">
            <v>806121-2-1</v>
          </cell>
          <cell r="B3618" t="str">
            <v>806121-2</v>
          </cell>
          <cell r="C3618">
            <v>1</v>
          </cell>
          <cell r="E3618" t="str">
            <v>V &amp; M Compression Ltd.</v>
          </cell>
          <cell r="F3618" t="str">
            <v>Vince Brisebois - Sup 1 - Sch B</v>
          </cell>
          <cell r="G3618" t="str">
            <v>Schedule Bs for Consultant Agreements</v>
          </cell>
          <cell r="H3618" t="str">
            <v>MacLean, Candice</v>
          </cell>
          <cell r="I3618">
            <v>41394</v>
          </cell>
          <cell r="J3618">
            <v>41395</v>
          </cell>
          <cell r="K3618">
            <v>41760</v>
          </cell>
          <cell r="L3618" t="str">
            <v>Complete</v>
          </cell>
          <cell r="M3618" t="str">
            <v>Executed</v>
          </cell>
          <cell r="N3618">
            <v>41464</v>
          </cell>
          <cell r="O3618" t="str">
            <v>Edit New Supplement</v>
          </cell>
          <cell r="P3618" t="str">
            <v>MacLean, Candice</v>
          </cell>
          <cell r="Q3618" t="str">
            <v>MacLean, Candice</v>
          </cell>
          <cell r="R3618" t="str">
            <v>Julie Easthope</v>
          </cell>
          <cell r="S3618" t="str">
            <v>Kara Slemko</v>
          </cell>
          <cell r="T3618" t="str">
            <v>Ronni Church</v>
          </cell>
          <cell r="U3618" t="str">
            <v>C - Conventional</v>
          </cell>
          <cell r="V3618" t="str">
            <v>Bonnyville</v>
          </cell>
          <cell r="W3618">
            <v>150500</v>
          </cell>
          <cell r="Y3618">
            <v>-109500</v>
          </cell>
        </row>
        <row r="3619">
          <cell r="A3619" t="str">
            <v>806128-1</v>
          </cell>
          <cell r="B3619">
            <v>806128</v>
          </cell>
          <cell r="C3619">
            <v>1</v>
          </cell>
          <cell r="D3619">
            <v>404758</v>
          </cell>
          <cell r="E3619" t="str">
            <v>Communications Group Fort McMurray Ltd.</v>
          </cell>
          <cell r="F3619" t="str">
            <v>Contrcat Extension</v>
          </cell>
          <cell r="G3619" t="str">
            <v>Master Goods and Services Agreement</v>
          </cell>
          <cell r="H3619" t="str">
            <v>Hassan, Mostafa</v>
          </cell>
          <cell r="I3619">
            <v>41282</v>
          </cell>
          <cell r="J3619">
            <v>41274</v>
          </cell>
          <cell r="K3619">
            <v>41364</v>
          </cell>
          <cell r="L3619" t="str">
            <v>Complete</v>
          </cell>
          <cell r="M3619" t="str">
            <v>Executed</v>
          </cell>
          <cell r="N3619">
            <v>41288</v>
          </cell>
          <cell r="O3619" t="str">
            <v>Edit New Supplement</v>
          </cell>
          <cell r="P3619" t="str">
            <v>Hassan, Mostafa</v>
          </cell>
          <cell r="Q3619" t="str">
            <v>Hassan, Mostafa</v>
          </cell>
          <cell r="R3619" t="str">
            <v>Marina Crawford</v>
          </cell>
          <cell r="S3619" t="str">
            <v>Jai Mehta</v>
          </cell>
          <cell r="T3619" t="str">
            <v>Karen Almadi</v>
          </cell>
          <cell r="U3619" t="str">
            <v>H - Horizon</v>
          </cell>
          <cell r="V3619" t="str">
            <v>Mining</v>
          </cell>
          <cell r="W3619">
            <v>61180</v>
          </cell>
          <cell r="X3619">
            <v>5644</v>
          </cell>
          <cell r="Y3619">
            <v>35000</v>
          </cell>
        </row>
        <row r="3620">
          <cell r="A3620" t="str">
            <v>806137-2-1</v>
          </cell>
          <cell r="B3620" t="str">
            <v>806137-2</v>
          </cell>
          <cell r="C3620">
            <v>1</v>
          </cell>
          <cell r="D3620">
            <v>405548</v>
          </cell>
          <cell r="E3620" t="str">
            <v>Thermon Power Solutions, Inc o/a Sumac Fabrication</v>
          </cell>
          <cell r="F3620" t="str">
            <v>Close out Contract - Negative Change order</v>
          </cell>
          <cell r="G3620" t="str">
            <v>Schedules for Master Agreements</v>
          </cell>
          <cell r="H3620" t="str">
            <v>Shanmugam, Balaji</v>
          </cell>
          <cell r="I3620">
            <v>42740</v>
          </cell>
          <cell r="J3620">
            <v>41375</v>
          </cell>
          <cell r="K3620">
            <v>41425</v>
          </cell>
          <cell r="L3620" t="str">
            <v>Active</v>
          </cell>
          <cell r="M3620" t="str">
            <v>Pending Signed Copy Attachment</v>
          </cell>
          <cell r="O3620" t="str">
            <v>Approve Contract</v>
          </cell>
          <cell r="P3620" t="str">
            <v>Business Area Approver</v>
          </cell>
          <cell r="Q3620" t="str">
            <v>Cowley, Robert</v>
          </cell>
          <cell r="R3620" t="str">
            <v>Sergey Korchagin</v>
          </cell>
          <cell r="S3620" t="str">
            <v>Ari Bronkhorst</v>
          </cell>
          <cell r="T3620" t="str">
            <v>Stephanie Graham</v>
          </cell>
          <cell r="U3620" t="str">
            <v>H - Horizon</v>
          </cell>
          <cell r="V3620" t="str">
            <v>Major Projects</v>
          </cell>
          <cell r="W3620">
            <v>282000</v>
          </cell>
          <cell r="X3620">
            <v>588949</v>
          </cell>
          <cell r="Y3620">
            <v>-2000</v>
          </cell>
        </row>
        <row r="3621">
          <cell r="A3621" t="str">
            <v>806147-1</v>
          </cell>
          <cell r="B3621">
            <v>806147</v>
          </cell>
          <cell r="C3621">
            <v>1</v>
          </cell>
          <cell r="D3621">
            <v>40494301</v>
          </cell>
          <cell r="E3621" t="str">
            <v>TR Canada Inc</v>
          </cell>
          <cell r="F3621" t="str">
            <v>EPC for VDU/DRU</v>
          </cell>
          <cell r="G3621" t="str">
            <v>Engineering, Procurement &amp; Construction Agreement</v>
          </cell>
          <cell r="H3621" t="str">
            <v>Duarte, Rafael</v>
          </cell>
          <cell r="I3621">
            <v>41325</v>
          </cell>
          <cell r="J3621">
            <v>41029</v>
          </cell>
          <cell r="K3621">
            <v>42490</v>
          </cell>
          <cell r="L3621" t="str">
            <v>Active</v>
          </cell>
          <cell r="M3621" t="str">
            <v>Executed</v>
          </cell>
          <cell r="N3621">
            <v>41369</v>
          </cell>
          <cell r="O3621" t="str">
            <v>Parallel_Return_to_Edit_Mode</v>
          </cell>
          <cell r="P3621" t="str">
            <v>Duarte, Rafael</v>
          </cell>
          <cell r="R3621" t="str">
            <v>Ari Bronkhorst</v>
          </cell>
          <cell r="S3621" t="str">
            <v>Jon Halford</v>
          </cell>
          <cell r="T3621" t="str">
            <v>Stephanie Graham</v>
          </cell>
          <cell r="U3621" t="str">
            <v>H - Horizon</v>
          </cell>
          <cell r="V3621" t="str">
            <v>Major Projects</v>
          </cell>
          <cell r="W3621">
            <v>828902801.5</v>
          </cell>
          <cell r="X3621">
            <v>165103</v>
          </cell>
          <cell r="Y3621">
            <v>3036293.5</v>
          </cell>
        </row>
        <row r="3622">
          <cell r="A3622" t="str">
            <v>806147-10</v>
          </cell>
          <cell r="B3622">
            <v>806147</v>
          </cell>
          <cell r="C3622">
            <v>10</v>
          </cell>
          <cell r="D3622">
            <v>40494310</v>
          </cell>
          <cell r="E3622" t="str">
            <v>TR Canada Inc</v>
          </cell>
          <cell r="F3622" t="str">
            <v>Nozzle Connection and Thermowell for Temperature element in HVGO pump around return</v>
          </cell>
          <cell r="G3622" t="str">
            <v>Engineering, Procurement &amp; Construction Agreement</v>
          </cell>
          <cell r="H3622" t="str">
            <v>Duarte, Rafael</v>
          </cell>
          <cell r="I3622">
            <v>42626</v>
          </cell>
          <cell r="J3622">
            <v>42626</v>
          </cell>
          <cell r="K3622">
            <v>42735</v>
          </cell>
          <cell r="L3622" t="str">
            <v>Active</v>
          </cell>
          <cell r="M3622" t="str">
            <v>Executed</v>
          </cell>
          <cell r="N3622">
            <v>42751</v>
          </cell>
          <cell r="O3622" t="str">
            <v>Approve Contract</v>
          </cell>
          <cell r="P3622" t="str">
            <v>Business Area Approver</v>
          </cell>
          <cell r="Q3622" t="str">
            <v>Rodriguez (Int), Joffre</v>
          </cell>
          <cell r="R3622" t="str">
            <v>Lenny Tan</v>
          </cell>
          <cell r="S3622" t="str">
            <v>Ari Bronkhorst</v>
          </cell>
          <cell r="T3622" t="str">
            <v>Steve Brown</v>
          </cell>
          <cell r="U3622" t="str">
            <v>H - Horizon</v>
          </cell>
          <cell r="V3622" t="str">
            <v>Major Projects</v>
          </cell>
          <cell r="W3622">
            <v>969196707.65999997</v>
          </cell>
          <cell r="X3622">
            <v>165103</v>
          </cell>
          <cell r="Y3622">
            <v>17500</v>
          </cell>
        </row>
        <row r="3623">
          <cell r="A3623" t="str">
            <v>806147-2</v>
          </cell>
          <cell r="B3623">
            <v>806147</v>
          </cell>
          <cell r="C3623">
            <v>2</v>
          </cell>
          <cell r="D3623">
            <v>40494302</v>
          </cell>
          <cell r="E3623" t="str">
            <v>TR Canada Inc</v>
          </cell>
          <cell r="F3623" t="str">
            <v>Unit 31A &amp; 32 Engineering Improvements</v>
          </cell>
          <cell r="G3623" t="str">
            <v>Engineering, Procurement &amp; Construction Agreement</v>
          </cell>
          <cell r="H3623" t="str">
            <v>Duarte, Rafael</v>
          </cell>
          <cell r="I3623">
            <v>41369</v>
          </cell>
          <cell r="J3623">
            <v>41333</v>
          </cell>
          <cell r="K3623">
            <v>42490</v>
          </cell>
          <cell r="L3623" t="str">
            <v>Active</v>
          </cell>
          <cell r="M3623" t="str">
            <v>Executed</v>
          </cell>
          <cell r="N3623">
            <v>41380</v>
          </cell>
          <cell r="O3623" t="str">
            <v>Approve Contract</v>
          </cell>
          <cell r="P3623" t="str">
            <v>Business Area Approver</v>
          </cell>
          <cell r="Q3623" t="str">
            <v>Rodriguez (Int), Joffre</v>
          </cell>
          <cell r="R3623" t="str">
            <v>Ari Bronkhorst</v>
          </cell>
          <cell r="S3623" t="str">
            <v>Jon Halford</v>
          </cell>
          <cell r="T3623" t="str">
            <v>Eric Stearns</v>
          </cell>
          <cell r="U3623" t="str">
            <v>H - Horizon</v>
          </cell>
          <cell r="V3623" t="str">
            <v>Major Projects</v>
          </cell>
          <cell r="W3623">
            <v>829504891.65999997</v>
          </cell>
          <cell r="X3623">
            <v>165103</v>
          </cell>
          <cell r="Y3623">
            <v>602090.16</v>
          </cell>
        </row>
        <row r="3624">
          <cell r="A3624" t="str">
            <v>806147-3</v>
          </cell>
          <cell r="B3624">
            <v>806147</v>
          </cell>
          <cell r="C3624">
            <v>3</v>
          </cell>
          <cell r="D3624">
            <v>40494303</v>
          </cell>
          <cell r="E3624" t="str">
            <v>TR Canada Inc</v>
          </cell>
          <cell r="F3624" t="str">
            <v>Unit 31A Change metallurgy in Heat Exchangers</v>
          </cell>
          <cell r="G3624" t="str">
            <v>Engineering, Procurement &amp; Construction Agreement</v>
          </cell>
          <cell r="H3624" t="str">
            <v>Duarte, Rafael</v>
          </cell>
          <cell r="I3624">
            <v>41395</v>
          </cell>
          <cell r="J3624">
            <v>41353</v>
          </cell>
          <cell r="K3624">
            <v>42490</v>
          </cell>
          <cell r="L3624" t="str">
            <v>Active</v>
          </cell>
          <cell r="M3624" t="str">
            <v>Executed</v>
          </cell>
          <cell r="N3624">
            <v>41402</v>
          </cell>
          <cell r="O3624" t="str">
            <v>Edit New Supplement</v>
          </cell>
          <cell r="P3624" t="str">
            <v>Duarte, Rafael</v>
          </cell>
          <cell r="Q3624" t="str">
            <v>Duarte, Rafael</v>
          </cell>
          <cell r="R3624" t="str">
            <v>Ari Bronkhorst</v>
          </cell>
          <cell r="S3624" t="str">
            <v>Jon Halford</v>
          </cell>
          <cell r="T3624" t="str">
            <v>Eric Stearns</v>
          </cell>
          <cell r="U3624" t="str">
            <v>H - Horizon</v>
          </cell>
          <cell r="V3624" t="str">
            <v>Major Projects</v>
          </cell>
          <cell r="W3624">
            <v>853604891.65999997</v>
          </cell>
          <cell r="X3624">
            <v>165103</v>
          </cell>
          <cell r="Y3624">
            <v>24100000</v>
          </cell>
        </row>
        <row r="3625">
          <cell r="A3625" t="str">
            <v>806147-4</v>
          </cell>
          <cell r="B3625">
            <v>806147</v>
          </cell>
          <cell r="C3625">
            <v>4</v>
          </cell>
          <cell r="D3625">
            <v>40494304</v>
          </cell>
          <cell r="E3625" t="str">
            <v>TR Canada Inc</v>
          </cell>
          <cell r="F3625" t="str">
            <v>Unit 31. - Discrepancy EDS Docs. &amp;MCC</v>
          </cell>
          <cell r="G3625" t="str">
            <v>Engineering, Procurement &amp; Construction Agreement</v>
          </cell>
          <cell r="H3625" t="str">
            <v>Duarte, Rafael</v>
          </cell>
          <cell r="I3625">
            <v>41514</v>
          </cell>
          <cell r="J3625">
            <v>41395</v>
          </cell>
          <cell r="K3625">
            <v>41639</v>
          </cell>
          <cell r="L3625" t="str">
            <v>Active</v>
          </cell>
          <cell r="M3625" t="str">
            <v>Executed</v>
          </cell>
          <cell r="N3625">
            <v>41526</v>
          </cell>
          <cell r="O3625" t="str">
            <v>Edit New Supplement</v>
          </cell>
          <cell r="P3625" t="str">
            <v>Duarte, Rafael</v>
          </cell>
          <cell r="Q3625" t="str">
            <v>Duarte, Rafael</v>
          </cell>
          <cell r="R3625" t="str">
            <v>Ari Bronkhorst</v>
          </cell>
          <cell r="S3625" t="str">
            <v>Jon Halford</v>
          </cell>
          <cell r="T3625" t="str">
            <v>Eric Stearns</v>
          </cell>
          <cell r="U3625" t="str">
            <v>H - Horizon</v>
          </cell>
          <cell r="V3625" t="str">
            <v>Major Projects</v>
          </cell>
          <cell r="W3625">
            <v>853962507.65999997</v>
          </cell>
          <cell r="X3625">
            <v>165103</v>
          </cell>
          <cell r="Y3625">
            <v>357616</v>
          </cell>
        </row>
        <row r="3626">
          <cell r="A3626" t="str">
            <v>806147-6</v>
          </cell>
          <cell r="B3626">
            <v>806147</v>
          </cell>
          <cell r="C3626">
            <v>6</v>
          </cell>
          <cell r="D3626">
            <v>40494306</v>
          </cell>
          <cell r="E3626" t="str">
            <v>TR Canada Inc</v>
          </cell>
          <cell r="F3626" t="str">
            <v>Air transportation fares changes</v>
          </cell>
          <cell r="G3626" t="str">
            <v>Engineering, Procurement &amp; Construction Agreement</v>
          </cell>
          <cell r="H3626" t="str">
            <v>Duarte, Rafael</v>
          </cell>
          <cell r="I3626">
            <v>41656</v>
          </cell>
          <cell r="J3626">
            <v>41459</v>
          </cell>
          <cell r="K3626">
            <v>42460</v>
          </cell>
          <cell r="L3626" t="str">
            <v>Active</v>
          </cell>
          <cell r="M3626" t="str">
            <v>Executed</v>
          </cell>
          <cell r="N3626">
            <v>41764</v>
          </cell>
          <cell r="O3626" t="str">
            <v>Approve Contract</v>
          </cell>
          <cell r="P3626" t="str">
            <v>Business Area Approver</v>
          </cell>
          <cell r="Q3626" t="str">
            <v>Rodriguez (Int), Joffre</v>
          </cell>
          <cell r="R3626" t="str">
            <v>Ari Bronkhorst</v>
          </cell>
          <cell r="S3626" t="str">
            <v>Jon Halford</v>
          </cell>
          <cell r="T3626" t="str">
            <v>Eric Stearns</v>
          </cell>
          <cell r="U3626" t="str">
            <v>H - Horizon</v>
          </cell>
          <cell r="V3626" t="str">
            <v>Major Projects</v>
          </cell>
          <cell r="W3626">
            <v>856779207.65999997</v>
          </cell>
          <cell r="X3626">
            <v>165103</v>
          </cell>
          <cell r="Y3626">
            <v>2816700</v>
          </cell>
        </row>
        <row r="3627">
          <cell r="A3627" t="str">
            <v>806147-7</v>
          </cell>
          <cell r="B3627">
            <v>806147</v>
          </cell>
          <cell r="C3627">
            <v>7</v>
          </cell>
          <cell r="D3627">
            <v>40494307</v>
          </cell>
          <cell r="E3627" t="str">
            <v>TR Canada Inc</v>
          </cell>
          <cell r="F3627" t="str">
            <v>Resolution of all trends and pending change order requests</v>
          </cell>
          <cell r="G3627" t="str">
            <v>Engineering, Procurement &amp; Construction Agreement</v>
          </cell>
          <cell r="H3627" t="str">
            <v>Duarte, Rafael</v>
          </cell>
          <cell r="I3627">
            <v>41785</v>
          </cell>
          <cell r="J3627">
            <v>41459</v>
          </cell>
          <cell r="K3627">
            <v>42460</v>
          </cell>
          <cell r="L3627" t="str">
            <v>Active</v>
          </cell>
          <cell r="M3627" t="str">
            <v>Executed</v>
          </cell>
          <cell r="N3627">
            <v>41787</v>
          </cell>
          <cell r="O3627" t="str">
            <v>Parallel_Return_to_Edit_Mode</v>
          </cell>
          <cell r="P3627" t="str">
            <v>Duarte, Rafael</v>
          </cell>
          <cell r="R3627" t="str">
            <v>Ari Bronkhorst</v>
          </cell>
          <cell r="S3627" t="str">
            <v>Jon Halford</v>
          </cell>
          <cell r="T3627" t="str">
            <v>Eric Stearns</v>
          </cell>
          <cell r="U3627" t="str">
            <v>H - Horizon</v>
          </cell>
          <cell r="V3627" t="str">
            <v>Major Projects</v>
          </cell>
          <cell r="W3627">
            <v>869179207.65999997</v>
          </cell>
          <cell r="X3627">
            <v>165103</v>
          </cell>
          <cell r="Y3627">
            <v>12400000</v>
          </cell>
        </row>
        <row r="3628">
          <cell r="A3628" t="str">
            <v>806147-9</v>
          </cell>
          <cell r="B3628">
            <v>806147</v>
          </cell>
          <cell r="C3628">
            <v>9</v>
          </cell>
          <cell r="D3628">
            <v>40494309</v>
          </cell>
          <cell r="E3628" t="str">
            <v>TR Canada Inc</v>
          </cell>
          <cell r="F3628" t="str">
            <v>Settlement and Ammending Agreement</v>
          </cell>
          <cell r="G3628" t="str">
            <v>Engineering, Procurement &amp; Construction Agreement</v>
          </cell>
          <cell r="H3628" t="str">
            <v>Duarte, Rafael</v>
          </cell>
          <cell r="I3628">
            <v>42500</v>
          </cell>
          <cell r="J3628">
            <v>42119</v>
          </cell>
          <cell r="K3628">
            <v>43830</v>
          </cell>
          <cell r="L3628" t="str">
            <v>Active</v>
          </cell>
          <cell r="M3628" t="str">
            <v>Executed</v>
          </cell>
          <cell r="N3628">
            <v>42626</v>
          </cell>
          <cell r="O3628" t="str">
            <v>Approve Contract</v>
          </cell>
          <cell r="P3628" t="str">
            <v>Business Area Approver</v>
          </cell>
          <cell r="Q3628" t="str">
            <v>Rodriguez (Int), Joffre</v>
          </cell>
          <cell r="R3628" t="str">
            <v>Lenny Tan</v>
          </cell>
          <cell r="S3628" t="str">
            <v>Ari Bronkhorst</v>
          </cell>
          <cell r="T3628" t="str">
            <v>Steve Brown</v>
          </cell>
          <cell r="U3628" t="str">
            <v>H - Horizon</v>
          </cell>
          <cell r="V3628" t="str">
            <v>Major Projects</v>
          </cell>
          <cell r="W3628">
            <v>969179207.65999997</v>
          </cell>
          <cell r="X3628">
            <v>165103</v>
          </cell>
          <cell r="Y3628">
            <v>100000000</v>
          </cell>
        </row>
        <row r="3629">
          <cell r="A3629" t="str">
            <v>806148-1</v>
          </cell>
          <cell r="B3629">
            <v>806148</v>
          </cell>
          <cell r="C3629">
            <v>1</v>
          </cell>
          <cell r="E3629" t="str">
            <v>Hoerbiger (Canada) Ltd.</v>
          </cell>
          <cell r="F3629" t="str">
            <v>Hoerbiger - Master Goods and Services Agreement</v>
          </cell>
          <cell r="G3629" t="str">
            <v>Master Goods and Services Agreement</v>
          </cell>
          <cell r="H3629" t="str">
            <v>Young, Bradford</v>
          </cell>
          <cell r="I3629">
            <v>42717</v>
          </cell>
          <cell r="J3629">
            <v>42737</v>
          </cell>
          <cell r="K3629">
            <v>43831</v>
          </cell>
          <cell r="L3629" t="str">
            <v>Active</v>
          </cell>
          <cell r="M3629" t="str">
            <v>Executed</v>
          </cell>
          <cell r="N3629">
            <v>42901</v>
          </cell>
          <cell r="O3629" t="str">
            <v>Parallel_Return_to_Edit_Mode</v>
          </cell>
          <cell r="P3629" t="str">
            <v>Pritchard, Michella</v>
          </cell>
          <cell r="R3629" t="str">
            <v>Julie Easthope</v>
          </cell>
          <cell r="S3629" t="str">
            <v>Kara Slemko</v>
          </cell>
          <cell r="T3629" t="str">
            <v>Stephanie Graham</v>
          </cell>
          <cell r="U3629" t="str">
            <v>C - Conventional</v>
          </cell>
          <cell r="V3629" t="str">
            <v>All</v>
          </cell>
          <cell r="W3629">
            <v>0</v>
          </cell>
          <cell r="X3629">
            <v>2242</v>
          </cell>
          <cell r="Y3629">
            <v>-4900000</v>
          </cell>
        </row>
        <row r="3630">
          <cell r="A3630" t="str">
            <v>806148-2-1</v>
          </cell>
          <cell r="B3630" t="str">
            <v>806148-2</v>
          </cell>
          <cell r="C3630">
            <v>1</v>
          </cell>
          <cell r="E3630" t="str">
            <v>Hoerbiger (Canada) Ltd.</v>
          </cell>
          <cell r="F3630" t="str">
            <v>Hoerbiger (Canada) Ltd.; Labour</v>
          </cell>
          <cell r="G3630" t="str">
            <v>Schedules for Master Agreements</v>
          </cell>
          <cell r="H3630" t="str">
            <v>Pritchard, Michella</v>
          </cell>
          <cell r="I3630">
            <v>42074</v>
          </cell>
          <cell r="J3630">
            <v>41306</v>
          </cell>
          <cell r="K3630">
            <v>42369</v>
          </cell>
          <cell r="L3630" t="str">
            <v>Active</v>
          </cell>
          <cell r="M3630" t="str">
            <v>Executed</v>
          </cell>
          <cell r="N3630">
            <v>42101</v>
          </cell>
          <cell r="O3630" t="str">
            <v>Edit New Supplement</v>
          </cell>
          <cell r="P3630" t="str">
            <v>Romero, Allan</v>
          </cell>
          <cell r="Q3630" t="str">
            <v>Romero, Allan</v>
          </cell>
          <cell r="R3630" t="str">
            <v>Julie Easthope</v>
          </cell>
          <cell r="S3630" t="str">
            <v>Kara Slemko</v>
          </cell>
          <cell r="T3630" t="str">
            <v>Brian Bate</v>
          </cell>
          <cell r="U3630" t="str">
            <v>C - Conventional</v>
          </cell>
          <cell r="V3630" t="str">
            <v>All</v>
          </cell>
          <cell r="W3630">
            <v>3000000</v>
          </cell>
          <cell r="X3630">
            <v>2242</v>
          </cell>
          <cell r="Y3630">
            <v>-5000000</v>
          </cell>
        </row>
        <row r="3631">
          <cell r="A3631" t="str">
            <v>806152-1-1</v>
          </cell>
          <cell r="B3631" t="str">
            <v>806152-1</v>
          </cell>
          <cell r="C3631">
            <v>1</v>
          </cell>
          <cell r="D3631">
            <v>404138</v>
          </cell>
          <cell r="E3631" t="str">
            <v>Quest Integrity CAN Ltd</v>
          </cell>
          <cell r="F3631" t="str">
            <v>Heater Furnace Tubes Inspection TA 2013</v>
          </cell>
          <cell r="G3631" t="str">
            <v>Schedules for Master Agreements</v>
          </cell>
          <cell r="H3631" t="str">
            <v>Zhong, Luke</v>
          </cell>
          <cell r="I3631">
            <v>41395</v>
          </cell>
          <cell r="J3631">
            <v>41395</v>
          </cell>
          <cell r="K3631">
            <v>42093</v>
          </cell>
          <cell r="L3631" t="str">
            <v>Active</v>
          </cell>
          <cell r="M3631" t="str">
            <v>Executed</v>
          </cell>
          <cell r="N3631">
            <v>41402</v>
          </cell>
          <cell r="O3631" t="str">
            <v>Edit New Supplement</v>
          </cell>
          <cell r="P3631" t="str">
            <v>Odeleye, Lilian</v>
          </cell>
          <cell r="Q3631" t="str">
            <v>Odeleye, Lilian</v>
          </cell>
          <cell r="R3631" t="str">
            <v>Carla Salazar</v>
          </cell>
          <cell r="S3631" t="str">
            <v>Kara Slemko</v>
          </cell>
          <cell r="T3631" t="str">
            <v>Stephanie Graham</v>
          </cell>
          <cell r="U3631" t="str">
            <v>H - Horizon</v>
          </cell>
          <cell r="V3631" t="str">
            <v>Upgrading &amp; Utilitie - Upgrading &amp; Utilities</v>
          </cell>
          <cell r="W3631">
            <v>841738.1</v>
          </cell>
          <cell r="X3631">
            <v>583288</v>
          </cell>
          <cell r="Y3631">
            <v>541738.1</v>
          </cell>
        </row>
        <row r="3632">
          <cell r="A3632" t="str">
            <v>806152-1-2</v>
          </cell>
          <cell r="B3632" t="str">
            <v>806152-1</v>
          </cell>
          <cell r="C3632">
            <v>2</v>
          </cell>
          <cell r="D3632">
            <v>404138</v>
          </cell>
          <cell r="E3632" t="str">
            <v>Quest Integrity CAN Ltd</v>
          </cell>
          <cell r="F3632" t="str">
            <v>Heater Furnace Tubes Inspection pit stop 2014</v>
          </cell>
          <cell r="G3632" t="str">
            <v>Schedules for Master Agreements</v>
          </cell>
          <cell r="H3632" t="str">
            <v>Brant, Edna</v>
          </cell>
          <cell r="I3632">
            <v>41800</v>
          </cell>
          <cell r="J3632">
            <v>41805</v>
          </cell>
          <cell r="K3632">
            <v>42093</v>
          </cell>
          <cell r="L3632" t="str">
            <v>Active</v>
          </cell>
          <cell r="M3632" t="str">
            <v>Executed</v>
          </cell>
          <cell r="N3632">
            <v>41856</v>
          </cell>
          <cell r="O3632" t="str">
            <v>Approve Contract</v>
          </cell>
          <cell r="P3632" t="str">
            <v>Commercial Operations Approver</v>
          </cell>
          <cell r="Q3632" t="str">
            <v>Slemko, Kara</v>
          </cell>
          <cell r="R3632" t="str">
            <v>Carla Salazar</v>
          </cell>
          <cell r="S3632" t="str">
            <v>Kara Slemko</v>
          </cell>
          <cell r="T3632" t="str">
            <v>Stephanie Graham</v>
          </cell>
          <cell r="U3632" t="str">
            <v>H - Horizon</v>
          </cell>
          <cell r="V3632" t="str">
            <v>Upgrading &amp; Utilitie - Upgrading &amp; Utilities</v>
          </cell>
          <cell r="W3632">
            <v>952728.35</v>
          </cell>
          <cell r="X3632">
            <v>583288</v>
          </cell>
          <cell r="Y3632">
            <v>110990.25</v>
          </cell>
        </row>
        <row r="3633">
          <cell r="A3633" t="str">
            <v>806152-1-3</v>
          </cell>
          <cell r="B3633" t="str">
            <v>806152-1</v>
          </cell>
          <cell r="C3633">
            <v>3</v>
          </cell>
          <cell r="D3633">
            <v>404138</v>
          </cell>
          <cell r="E3633" t="str">
            <v>Quest Integrity CAN Ltd</v>
          </cell>
          <cell r="F3633" t="str">
            <v>Heater Furnace Tubes Inspection pit stop 2014</v>
          </cell>
          <cell r="G3633" t="str">
            <v>Schedules for Master Agreements</v>
          </cell>
          <cell r="H3633" t="str">
            <v>Apit, Jessica</v>
          </cell>
          <cell r="I3633">
            <v>41863</v>
          </cell>
          <cell r="J3633">
            <v>41805</v>
          </cell>
          <cell r="K3633">
            <v>42093</v>
          </cell>
          <cell r="L3633" t="str">
            <v>Active</v>
          </cell>
          <cell r="M3633" t="str">
            <v>Executed</v>
          </cell>
          <cell r="N3633">
            <v>41879</v>
          </cell>
          <cell r="O3633" t="str">
            <v>Execute Contract</v>
          </cell>
          <cell r="P3633" t="str">
            <v>Brant, Edna</v>
          </cell>
          <cell r="Q3633" t="str">
            <v>Brant, Edna</v>
          </cell>
          <cell r="R3633" t="str">
            <v>Carla Salazar</v>
          </cell>
          <cell r="S3633" t="str">
            <v>Kara Slemko</v>
          </cell>
          <cell r="T3633" t="str">
            <v>Stephanie Graham</v>
          </cell>
          <cell r="U3633" t="str">
            <v>H - Horizon</v>
          </cell>
          <cell r="V3633" t="str">
            <v>Upgrading &amp; Utilitie - Upgrading &amp; Utilities</v>
          </cell>
          <cell r="W3633">
            <v>1063718.6000000001</v>
          </cell>
          <cell r="X3633">
            <v>583288</v>
          </cell>
          <cell r="Y3633">
            <v>110990.25</v>
          </cell>
        </row>
        <row r="3634">
          <cell r="A3634" t="str">
            <v>806152-1-4</v>
          </cell>
          <cell r="B3634" t="str">
            <v>806152-1</v>
          </cell>
          <cell r="C3634">
            <v>4</v>
          </cell>
          <cell r="D3634">
            <v>404138</v>
          </cell>
          <cell r="E3634" t="str">
            <v>Quest Integrity CAN Ltd</v>
          </cell>
          <cell r="F3634" t="str">
            <v>Heater Furnace Tubes Inspection pit stop 2014</v>
          </cell>
          <cell r="G3634" t="str">
            <v>Schedules for Master Agreements</v>
          </cell>
          <cell r="H3634" t="str">
            <v>Odeleye, Lilian</v>
          </cell>
          <cell r="I3634">
            <v>41955</v>
          </cell>
          <cell r="J3634">
            <v>41955</v>
          </cell>
          <cell r="K3634">
            <v>42824</v>
          </cell>
          <cell r="L3634" t="str">
            <v>Active</v>
          </cell>
          <cell r="M3634" t="str">
            <v>Executed</v>
          </cell>
          <cell r="N3634">
            <v>41957</v>
          </cell>
          <cell r="O3634" t="str">
            <v>Review Contract</v>
          </cell>
          <cell r="P3634" t="str">
            <v>Supply Management Reviewer</v>
          </cell>
          <cell r="Q3634" t="str">
            <v>Salazar, Carla</v>
          </cell>
          <cell r="R3634" t="str">
            <v>Carla Salazar</v>
          </cell>
          <cell r="S3634" t="str">
            <v>Kara Slemko</v>
          </cell>
          <cell r="T3634" t="str">
            <v>Stephanie Graham</v>
          </cell>
          <cell r="U3634" t="str">
            <v>H - Horizon</v>
          </cell>
          <cell r="V3634" t="str">
            <v>Upgrading &amp; Utilitie - Upgrading &amp; Utilities</v>
          </cell>
          <cell r="W3634">
            <v>1363718.6</v>
          </cell>
          <cell r="X3634">
            <v>583288</v>
          </cell>
          <cell r="Y3634">
            <v>300000</v>
          </cell>
        </row>
        <row r="3635">
          <cell r="A3635" t="str">
            <v>806155-1</v>
          </cell>
          <cell r="B3635">
            <v>806155</v>
          </cell>
          <cell r="C3635">
            <v>1</v>
          </cell>
          <cell r="D3635">
            <v>402522</v>
          </cell>
          <cell r="E3635" t="str">
            <v>Golder Associates Ltd.</v>
          </cell>
          <cell r="F3635" t="str">
            <v>Mining Contract</v>
          </cell>
          <cell r="G3635" t="str">
            <v>Master Professional Services Agreement</v>
          </cell>
          <cell r="H3635" t="str">
            <v>Anderson, Michael</v>
          </cell>
          <cell r="I3635">
            <v>40976</v>
          </cell>
          <cell r="J3635">
            <v>40909</v>
          </cell>
          <cell r="K3635">
            <v>41274</v>
          </cell>
          <cell r="L3635" t="str">
            <v>Complete</v>
          </cell>
          <cell r="M3635" t="str">
            <v>Executed</v>
          </cell>
          <cell r="N3635">
            <v>40982</v>
          </cell>
          <cell r="O3635" t="str">
            <v>Approve Contract</v>
          </cell>
          <cell r="P3635" t="str">
            <v>Commercial Operations Approver</v>
          </cell>
          <cell r="Q3635" t="str">
            <v>King, Brian</v>
          </cell>
          <cell r="R3635" t="str">
            <v>Marina Crawford</v>
          </cell>
          <cell r="S3635" t="str">
            <v>Ron Laing</v>
          </cell>
          <cell r="T3635" t="str">
            <v>Stephanie Graham</v>
          </cell>
          <cell r="U3635" t="str">
            <v>H - Horizon</v>
          </cell>
          <cell r="V3635" t="str">
            <v>Mining</v>
          </cell>
          <cell r="W3635">
            <v>747046.8</v>
          </cell>
          <cell r="X3635">
            <v>20006</v>
          </cell>
          <cell r="Y3635">
            <v>12410</v>
          </cell>
        </row>
        <row r="3636">
          <cell r="A3636" t="str">
            <v>806155-2</v>
          </cell>
          <cell r="B3636">
            <v>806155</v>
          </cell>
          <cell r="C3636">
            <v>2</v>
          </cell>
          <cell r="D3636">
            <v>402522</v>
          </cell>
          <cell r="E3636" t="str">
            <v>Golder Associates Ltd.</v>
          </cell>
          <cell r="F3636" t="str">
            <v>Hydrotechnical Inspection</v>
          </cell>
          <cell r="G3636" t="str">
            <v>Master Professional Services Agreement</v>
          </cell>
          <cell r="H3636" t="str">
            <v>Hassan, Mostafa</v>
          </cell>
          <cell r="I3636">
            <v>41128</v>
          </cell>
          <cell r="J3636">
            <v>40909</v>
          </cell>
          <cell r="K3636">
            <v>41274</v>
          </cell>
          <cell r="L3636" t="str">
            <v>Complete</v>
          </cell>
          <cell r="M3636" t="str">
            <v>Executed</v>
          </cell>
          <cell r="N3636">
            <v>41136</v>
          </cell>
          <cell r="O3636" t="str">
            <v>Approve Contract</v>
          </cell>
          <cell r="P3636" t="str">
            <v>Commercial Operations Approver</v>
          </cell>
          <cell r="Q3636" t="str">
            <v>King, Brian</v>
          </cell>
          <cell r="R3636" t="str">
            <v>Marina Crawford</v>
          </cell>
          <cell r="S3636" t="str">
            <v>Ron Laing</v>
          </cell>
          <cell r="T3636" t="str">
            <v>Stephanie Graham</v>
          </cell>
          <cell r="U3636" t="str">
            <v>H - Horizon</v>
          </cell>
          <cell r="V3636" t="str">
            <v>Mining</v>
          </cell>
          <cell r="W3636">
            <v>757496.8</v>
          </cell>
          <cell r="X3636">
            <v>20006</v>
          </cell>
          <cell r="Y3636">
            <v>10450</v>
          </cell>
        </row>
        <row r="3637">
          <cell r="A3637" t="str">
            <v>806155-3</v>
          </cell>
          <cell r="B3637">
            <v>806155</v>
          </cell>
          <cell r="C3637">
            <v>3</v>
          </cell>
          <cell r="D3637">
            <v>402522</v>
          </cell>
          <cell r="E3637" t="str">
            <v>Golder Associates Ltd.</v>
          </cell>
          <cell r="F3637" t="str">
            <v>Contrcat Extension &amp; TRD Cons. Reprt Completion</v>
          </cell>
          <cell r="G3637" t="str">
            <v>Master Professional Services Agreement</v>
          </cell>
          <cell r="H3637" t="str">
            <v>Hassan, Mostafa</v>
          </cell>
          <cell r="I3637">
            <v>41262</v>
          </cell>
          <cell r="J3637">
            <v>41274</v>
          </cell>
          <cell r="K3637">
            <v>41639</v>
          </cell>
          <cell r="L3637" t="str">
            <v>Complete</v>
          </cell>
          <cell r="M3637" t="str">
            <v>Executed</v>
          </cell>
          <cell r="N3637">
            <v>41283</v>
          </cell>
          <cell r="O3637" t="str">
            <v>Edit New Supplement</v>
          </cell>
          <cell r="P3637" t="str">
            <v>Hassan, Mostafa</v>
          </cell>
          <cell r="Q3637" t="str">
            <v>Hassan, Mostafa</v>
          </cell>
          <cell r="R3637" t="str">
            <v>Marina Crawford</v>
          </cell>
          <cell r="S3637" t="str">
            <v>Ron Laing</v>
          </cell>
          <cell r="T3637" t="str">
            <v>Stephanie Graham</v>
          </cell>
          <cell r="U3637" t="str">
            <v>H - Horizon</v>
          </cell>
          <cell r="V3637" t="str">
            <v>Mining</v>
          </cell>
          <cell r="W3637">
            <v>785297</v>
          </cell>
          <cell r="X3637">
            <v>20006</v>
          </cell>
          <cell r="Y3637">
            <v>27800.2</v>
          </cell>
        </row>
        <row r="3638">
          <cell r="A3638" t="str">
            <v>806155-4</v>
          </cell>
          <cell r="B3638">
            <v>806155</v>
          </cell>
          <cell r="C3638">
            <v>4</v>
          </cell>
          <cell r="D3638">
            <v>402522</v>
          </cell>
          <cell r="E3638" t="str">
            <v>Golder Associates Ltd.</v>
          </cell>
          <cell r="F3638" t="str">
            <v>Review the Weir Control Structure</v>
          </cell>
          <cell r="G3638" t="str">
            <v>Master Professional Services Agreement</v>
          </cell>
          <cell r="H3638" t="str">
            <v>Hassan, Mostafa</v>
          </cell>
          <cell r="I3638">
            <v>41289</v>
          </cell>
          <cell r="J3638">
            <v>41274</v>
          </cell>
          <cell r="K3638">
            <v>41639</v>
          </cell>
          <cell r="L3638" t="str">
            <v>Complete</v>
          </cell>
          <cell r="M3638" t="str">
            <v>Executed</v>
          </cell>
          <cell r="N3638">
            <v>41291</v>
          </cell>
          <cell r="O3638" t="str">
            <v>Parallel_Return_to_Edit_Mode</v>
          </cell>
          <cell r="P3638" t="str">
            <v>Hassan, Mostafa</v>
          </cell>
          <cell r="R3638" t="str">
            <v>Marina Crawford</v>
          </cell>
          <cell r="S3638" t="str">
            <v>Ron Laing</v>
          </cell>
          <cell r="T3638" t="str">
            <v>Stephanie Graham</v>
          </cell>
          <cell r="U3638" t="str">
            <v>H - Horizon</v>
          </cell>
          <cell r="V3638" t="str">
            <v>Mining</v>
          </cell>
          <cell r="W3638">
            <v>793966</v>
          </cell>
          <cell r="X3638">
            <v>20006</v>
          </cell>
          <cell r="Y3638">
            <v>8669</v>
          </cell>
        </row>
        <row r="3639">
          <cell r="A3639" t="str">
            <v>806155-5</v>
          </cell>
          <cell r="B3639">
            <v>806155</v>
          </cell>
          <cell r="C3639">
            <v>5</v>
          </cell>
          <cell r="D3639">
            <v>402522</v>
          </cell>
          <cell r="E3639" t="str">
            <v>Golder Associates Ltd.</v>
          </cell>
          <cell r="F3639" t="str">
            <v>Additional Dam Breach Analysis</v>
          </cell>
          <cell r="G3639" t="str">
            <v>Master Professional Services Agreement</v>
          </cell>
          <cell r="H3639" t="str">
            <v>Hassan, Mostafa</v>
          </cell>
          <cell r="I3639">
            <v>41291</v>
          </cell>
          <cell r="J3639">
            <v>41274</v>
          </cell>
          <cell r="K3639">
            <v>41639</v>
          </cell>
          <cell r="L3639" t="str">
            <v>Complete</v>
          </cell>
          <cell r="M3639" t="str">
            <v>Executed</v>
          </cell>
          <cell r="N3639">
            <v>41296</v>
          </cell>
          <cell r="O3639" t="str">
            <v>Parallel_Return_to_Edit_Mode</v>
          </cell>
          <cell r="P3639" t="str">
            <v>Hassan, Mostafa</v>
          </cell>
          <cell r="R3639" t="str">
            <v>Marina Crawford</v>
          </cell>
          <cell r="S3639" t="str">
            <v>Ron Laing</v>
          </cell>
          <cell r="T3639" t="str">
            <v>Stephanie Graham</v>
          </cell>
          <cell r="U3639" t="str">
            <v>H - Horizon</v>
          </cell>
          <cell r="V3639" t="str">
            <v>Mining</v>
          </cell>
          <cell r="W3639">
            <v>832826</v>
          </cell>
          <cell r="X3639">
            <v>20006</v>
          </cell>
          <cell r="Y3639">
            <v>38860</v>
          </cell>
        </row>
        <row r="3640">
          <cell r="A3640" t="str">
            <v>806155-6</v>
          </cell>
          <cell r="B3640">
            <v>806155</v>
          </cell>
          <cell r="C3640">
            <v>6</v>
          </cell>
          <cell r="D3640">
            <v>402522</v>
          </cell>
          <cell r="E3640" t="str">
            <v>Golder Associates Ltd.</v>
          </cell>
          <cell r="F3640" t="str">
            <v>Huydrological Design Update of Dyke 10 Runoff Pond</v>
          </cell>
          <cell r="G3640" t="str">
            <v>Master Professional Services Agreement</v>
          </cell>
          <cell r="H3640" t="str">
            <v>Hassan, Mostafa</v>
          </cell>
          <cell r="I3640">
            <v>41296</v>
          </cell>
          <cell r="J3640">
            <v>41274</v>
          </cell>
          <cell r="K3640">
            <v>41639</v>
          </cell>
          <cell r="L3640" t="str">
            <v>Complete</v>
          </cell>
          <cell r="M3640" t="str">
            <v>Executed</v>
          </cell>
          <cell r="N3640">
            <v>41297</v>
          </cell>
          <cell r="O3640" t="str">
            <v>Approve Contract</v>
          </cell>
          <cell r="P3640" t="str">
            <v>Business Area Approver</v>
          </cell>
          <cell r="Q3640" t="str">
            <v>MacKenzie, Ken</v>
          </cell>
          <cell r="R3640" t="str">
            <v>Marina Crawford</v>
          </cell>
          <cell r="S3640" t="str">
            <v>Ron Laing</v>
          </cell>
          <cell r="T3640" t="str">
            <v>Stephanie Graham</v>
          </cell>
          <cell r="U3640" t="str">
            <v>H - Horizon</v>
          </cell>
          <cell r="V3640" t="str">
            <v>Mining</v>
          </cell>
          <cell r="W3640">
            <v>852626</v>
          </cell>
          <cell r="X3640">
            <v>20006</v>
          </cell>
          <cell r="Y3640">
            <v>19800</v>
          </cell>
        </row>
        <row r="3641">
          <cell r="A3641" t="str">
            <v>806155-7</v>
          </cell>
          <cell r="B3641">
            <v>806155</v>
          </cell>
          <cell r="C3641">
            <v>7</v>
          </cell>
          <cell r="D3641">
            <v>402522</v>
          </cell>
          <cell r="E3641" t="str">
            <v>Golder Associates Ltd.</v>
          </cell>
          <cell r="F3641" t="str">
            <v>CNRL Dyke 10 System Changes</v>
          </cell>
          <cell r="G3641" t="str">
            <v>Master Professional Services Agreement</v>
          </cell>
          <cell r="H3641" t="str">
            <v>Hassan, Mostafa</v>
          </cell>
          <cell r="I3641">
            <v>41339</v>
          </cell>
          <cell r="J3641">
            <v>41274</v>
          </cell>
          <cell r="K3641">
            <v>41639</v>
          </cell>
          <cell r="L3641" t="str">
            <v>Complete</v>
          </cell>
          <cell r="M3641" t="str">
            <v>Executed</v>
          </cell>
          <cell r="N3641">
            <v>41347</v>
          </cell>
          <cell r="O3641" t="str">
            <v>Parallel_Return_to_Edit_Mode</v>
          </cell>
          <cell r="P3641" t="str">
            <v>Hassan, Mostafa</v>
          </cell>
          <cell r="R3641" t="str">
            <v>Marina Crawford</v>
          </cell>
          <cell r="S3641" t="str">
            <v>Ron Laing</v>
          </cell>
          <cell r="T3641" t="str">
            <v>Stephanie Graham</v>
          </cell>
          <cell r="U3641" t="str">
            <v>H - Horizon</v>
          </cell>
          <cell r="V3641" t="str">
            <v>Mining</v>
          </cell>
          <cell r="W3641">
            <v>855714</v>
          </cell>
          <cell r="X3641">
            <v>20006</v>
          </cell>
          <cell r="Y3641">
            <v>3088</v>
          </cell>
        </row>
        <row r="3642">
          <cell r="A3642" t="str">
            <v>806179-1</v>
          </cell>
          <cell r="B3642">
            <v>806179</v>
          </cell>
          <cell r="C3642">
            <v>1</v>
          </cell>
          <cell r="D3642">
            <v>40478001</v>
          </cell>
          <cell r="E3642" t="str">
            <v>Maple Reinders Inc.</v>
          </cell>
          <cell r="F3642" t="str">
            <v>Construction Agreement - Maple Reinders Inc.</v>
          </cell>
          <cell r="G3642" t="str">
            <v>Construction</v>
          </cell>
          <cell r="H3642" t="str">
            <v>Diano, Vince</v>
          </cell>
          <cell r="I3642">
            <v>41250</v>
          </cell>
          <cell r="J3642">
            <v>40976</v>
          </cell>
          <cell r="K3642">
            <v>41258</v>
          </cell>
          <cell r="L3642" t="str">
            <v>Complete</v>
          </cell>
          <cell r="M3642" t="str">
            <v>Executed</v>
          </cell>
          <cell r="N3642">
            <v>41256</v>
          </cell>
          <cell r="O3642" t="str">
            <v>Parallel_Return_to_Edit_Mode</v>
          </cell>
          <cell r="P3642" t="str">
            <v>Diano, Vince</v>
          </cell>
          <cell r="R3642" t="str">
            <v>Don Guglielmin</v>
          </cell>
          <cell r="S3642" t="str">
            <v>Ron Laing</v>
          </cell>
          <cell r="T3642" t="str">
            <v>Paul Mendes</v>
          </cell>
          <cell r="U3642" t="str">
            <v>H - Horizon</v>
          </cell>
          <cell r="V3642" t="str">
            <v>Major Projects</v>
          </cell>
          <cell r="W3642">
            <v>7309440.0599999996</v>
          </cell>
          <cell r="Y3642">
            <v>440.06</v>
          </cell>
        </row>
        <row r="3643">
          <cell r="A3643" t="str">
            <v>806179-2</v>
          </cell>
          <cell r="B3643">
            <v>806179</v>
          </cell>
          <cell r="C3643">
            <v>2</v>
          </cell>
          <cell r="D3643">
            <v>40478002</v>
          </cell>
          <cell r="E3643" t="str">
            <v>Maple Reinders Inc.</v>
          </cell>
          <cell r="F3643" t="str">
            <v>Construction Agreement - Maple Reinders Inc.</v>
          </cell>
          <cell r="G3643" t="str">
            <v>Construction</v>
          </cell>
          <cell r="H3643" t="str">
            <v>Diano, Vince</v>
          </cell>
          <cell r="I3643">
            <v>41256</v>
          </cell>
          <cell r="J3643">
            <v>40976</v>
          </cell>
          <cell r="K3643">
            <v>41258</v>
          </cell>
          <cell r="L3643" t="str">
            <v>Complete</v>
          </cell>
          <cell r="M3643" t="str">
            <v>Executed</v>
          </cell>
          <cell r="N3643">
            <v>41257</v>
          </cell>
          <cell r="O3643" t="str">
            <v>Approve Contract</v>
          </cell>
          <cell r="P3643" t="str">
            <v>Commercial Operations Approver</v>
          </cell>
          <cell r="Q3643" t="str">
            <v>Salmon, Ed</v>
          </cell>
          <cell r="R3643" t="str">
            <v>Don Guglielmin</v>
          </cell>
          <cell r="S3643" t="str">
            <v>Ron Laing</v>
          </cell>
          <cell r="T3643" t="str">
            <v>Paul Mendes</v>
          </cell>
          <cell r="U3643" t="str">
            <v>H - Horizon</v>
          </cell>
          <cell r="V3643" t="str">
            <v>Major Projects</v>
          </cell>
          <cell r="W3643">
            <v>7311630.25</v>
          </cell>
          <cell r="Y3643">
            <v>2190.19</v>
          </cell>
        </row>
        <row r="3644">
          <cell r="A3644" t="str">
            <v>806179-3</v>
          </cell>
          <cell r="B3644">
            <v>806179</v>
          </cell>
          <cell r="C3644">
            <v>3</v>
          </cell>
          <cell r="D3644">
            <v>40478003</v>
          </cell>
          <cell r="E3644" t="str">
            <v>Maple Reinders Inc.</v>
          </cell>
          <cell r="F3644" t="str">
            <v>Construction Agreement - Maple Reinders Inc.</v>
          </cell>
          <cell r="G3644" t="str">
            <v>Construction</v>
          </cell>
          <cell r="H3644" t="str">
            <v>Diano, Vince</v>
          </cell>
          <cell r="I3644">
            <v>41257</v>
          </cell>
          <cell r="J3644">
            <v>40976</v>
          </cell>
          <cell r="K3644">
            <v>41306</v>
          </cell>
          <cell r="L3644" t="str">
            <v>Complete</v>
          </cell>
          <cell r="M3644" t="str">
            <v>Executed</v>
          </cell>
          <cell r="N3644">
            <v>41277</v>
          </cell>
          <cell r="O3644" t="str">
            <v>Parallel_Return_to_Edit_Mode</v>
          </cell>
          <cell r="P3644" t="str">
            <v>Diano, Vince</v>
          </cell>
          <cell r="R3644" t="str">
            <v>Don Guglielmin</v>
          </cell>
          <cell r="S3644" t="str">
            <v>Ron Laing</v>
          </cell>
          <cell r="T3644" t="str">
            <v>Paul Mendes</v>
          </cell>
          <cell r="U3644" t="str">
            <v>H - Horizon</v>
          </cell>
          <cell r="V3644" t="str">
            <v>Major Projects</v>
          </cell>
          <cell r="W3644">
            <v>7315295.0499999998</v>
          </cell>
          <cell r="Y3644">
            <v>3664.8</v>
          </cell>
        </row>
        <row r="3645">
          <cell r="A3645" t="str">
            <v>806179-4</v>
          </cell>
          <cell r="B3645">
            <v>806179</v>
          </cell>
          <cell r="C3645">
            <v>4</v>
          </cell>
          <cell r="D3645">
            <v>40478004</v>
          </cell>
          <cell r="E3645" t="str">
            <v>Maple Reinders Inc.</v>
          </cell>
          <cell r="F3645" t="str">
            <v>Construction Agreement - Maple Reinders Inc.</v>
          </cell>
          <cell r="G3645" t="str">
            <v>Construction</v>
          </cell>
          <cell r="H3645" t="str">
            <v>Diano, Vince</v>
          </cell>
          <cell r="I3645">
            <v>41318</v>
          </cell>
          <cell r="J3645">
            <v>40976</v>
          </cell>
          <cell r="K3645">
            <v>41362</v>
          </cell>
          <cell r="L3645" t="str">
            <v>Complete</v>
          </cell>
          <cell r="M3645" t="str">
            <v>Executed</v>
          </cell>
          <cell r="N3645">
            <v>41325</v>
          </cell>
          <cell r="O3645" t="str">
            <v>Approve Contract</v>
          </cell>
          <cell r="P3645" t="str">
            <v>Commercial Operations Approver</v>
          </cell>
          <cell r="Q3645" t="str">
            <v>Salmon, Ed</v>
          </cell>
          <cell r="R3645" t="str">
            <v>Don Guglielmin</v>
          </cell>
          <cell r="S3645" t="str">
            <v>Ron Laing</v>
          </cell>
          <cell r="T3645" t="str">
            <v>Paul Mendes</v>
          </cell>
          <cell r="U3645" t="str">
            <v>H - Horizon</v>
          </cell>
          <cell r="V3645" t="str">
            <v>Major Projects</v>
          </cell>
          <cell r="W3645">
            <v>7322763.4299999997</v>
          </cell>
          <cell r="Y3645">
            <v>7468.38</v>
          </cell>
        </row>
        <row r="3646">
          <cell r="A3646" t="str">
            <v>806179-5</v>
          </cell>
          <cell r="B3646">
            <v>806179</v>
          </cell>
          <cell r="C3646">
            <v>5</v>
          </cell>
          <cell r="D3646">
            <v>40478005</v>
          </cell>
          <cell r="E3646" t="str">
            <v>Maple Reinders Inc.</v>
          </cell>
          <cell r="F3646" t="str">
            <v>Construction Agreement - Maple Reinders Inc.-Supplement #5</v>
          </cell>
          <cell r="G3646" t="str">
            <v>Construction</v>
          </cell>
          <cell r="H3646" t="str">
            <v>Diano, Vince</v>
          </cell>
          <cell r="I3646">
            <v>41380</v>
          </cell>
          <cell r="J3646">
            <v>41306</v>
          </cell>
          <cell r="K3646">
            <v>41365</v>
          </cell>
          <cell r="L3646" t="str">
            <v>Complete</v>
          </cell>
          <cell r="M3646" t="str">
            <v>Executed</v>
          </cell>
          <cell r="N3646">
            <v>41386</v>
          </cell>
          <cell r="O3646" t="str">
            <v>Edit New Supplement</v>
          </cell>
          <cell r="P3646" t="str">
            <v>Diano, Vince</v>
          </cell>
          <cell r="Q3646" t="str">
            <v>Diano, Vince</v>
          </cell>
          <cell r="R3646" t="str">
            <v>Don Guglielmin</v>
          </cell>
          <cell r="S3646" t="str">
            <v>Ron Laing</v>
          </cell>
          <cell r="T3646" t="str">
            <v>Paul Mendes</v>
          </cell>
          <cell r="U3646" t="str">
            <v>H - Horizon</v>
          </cell>
          <cell r="V3646" t="str">
            <v>Major Projects</v>
          </cell>
          <cell r="W3646">
            <v>7331383.0700000003</v>
          </cell>
          <cell r="Y3646">
            <v>8619.64</v>
          </cell>
        </row>
        <row r="3647">
          <cell r="A3647" t="str">
            <v>806179-6</v>
          </cell>
          <cell r="B3647">
            <v>806179</v>
          </cell>
          <cell r="C3647">
            <v>6</v>
          </cell>
          <cell r="D3647">
            <v>40478005</v>
          </cell>
          <cell r="E3647" t="str">
            <v>Maple Reinders Inc.</v>
          </cell>
          <cell r="F3647" t="str">
            <v>Construction Agreement - Maple Reinders Inc.-Supplement #5</v>
          </cell>
          <cell r="G3647" t="str">
            <v>Construction</v>
          </cell>
          <cell r="H3647" t="str">
            <v>Diano, Vince</v>
          </cell>
          <cell r="I3647">
            <v>41389</v>
          </cell>
          <cell r="J3647">
            <v>41306</v>
          </cell>
          <cell r="K3647">
            <v>41425</v>
          </cell>
          <cell r="L3647" t="str">
            <v>Complete</v>
          </cell>
          <cell r="M3647" t="str">
            <v>Executed</v>
          </cell>
          <cell r="N3647">
            <v>41394</v>
          </cell>
          <cell r="O3647" t="str">
            <v>Parallel_Return_to_Edit_Mode</v>
          </cell>
          <cell r="P3647" t="str">
            <v>Diano, Vince</v>
          </cell>
          <cell r="R3647" t="str">
            <v>Don Guglielmin</v>
          </cell>
          <cell r="S3647" t="str">
            <v>Ron Laing</v>
          </cell>
          <cell r="T3647" t="str">
            <v>Paul Mendes</v>
          </cell>
          <cell r="U3647" t="str">
            <v>H - Horizon</v>
          </cell>
          <cell r="V3647" t="str">
            <v>Major Projects</v>
          </cell>
          <cell r="W3647">
            <v>7350040.4400000004</v>
          </cell>
          <cell r="Y3647">
            <v>18657.37</v>
          </cell>
        </row>
        <row r="3648">
          <cell r="A3648" t="str">
            <v>806179-7</v>
          </cell>
          <cell r="B3648">
            <v>806179</v>
          </cell>
          <cell r="C3648">
            <v>7</v>
          </cell>
          <cell r="D3648">
            <v>40478007</v>
          </cell>
          <cell r="E3648" t="str">
            <v>Maple Reinders Inc.</v>
          </cell>
          <cell r="F3648" t="str">
            <v>Construction Agreement - Maple Reinders Inc.-Supplement #7</v>
          </cell>
          <cell r="G3648" t="str">
            <v>Construction</v>
          </cell>
          <cell r="H3648" t="str">
            <v>Diano, Vince</v>
          </cell>
          <cell r="I3648">
            <v>41394</v>
          </cell>
          <cell r="J3648">
            <v>41306</v>
          </cell>
          <cell r="K3648">
            <v>41425</v>
          </cell>
          <cell r="L3648" t="str">
            <v>Complete</v>
          </cell>
          <cell r="M3648" t="str">
            <v>Executed</v>
          </cell>
          <cell r="N3648">
            <v>41400</v>
          </cell>
          <cell r="O3648" t="str">
            <v>Edit New Supplement</v>
          </cell>
          <cell r="P3648" t="str">
            <v>Diano, Vince</v>
          </cell>
          <cell r="Q3648" t="str">
            <v>Diano, Vince</v>
          </cell>
          <cell r="R3648" t="str">
            <v>Don Guglielmin</v>
          </cell>
          <cell r="S3648" t="str">
            <v>Ron Laing</v>
          </cell>
          <cell r="T3648" t="str">
            <v>Paul Mendes</v>
          </cell>
          <cell r="U3648" t="str">
            <v>H - Horizon</v>
          </cell>
          <cell r="V3648" t="str">
            <v>Major Projects</v>
          </cell>
          <cell r="W3648">
            <v>7363225.0199999996</v>
          </cell>
          <cell r="Y3648">
            <v>13184.58</v>
          </cell>
        </row>
        <row r="3649">
          <cell r="A3649" t="str">
            <v>806179-8</v>
          </cell>
          <cell r="B3649">
            <v>806179</v>
          </cell>
          <cell r="C3649">
            <v>8</v>
          </cell>
          <cell r="D3649">
            <v>40478008</v>
          </cell>
          <cell r="E3649" t="str">
            <v>Maple Reinders Inc.</v>
          </cell>
          <cell r="F3649" t="str">
            <v>Construction Agreement - Maple Reinders Inc.-Supplement #8</v>
          </cell>
          <cell r="G3649" t="str">
            <v>Construction</v>
          </cell>
          <cell r="H3649" t="str">
            <v>Diano, Vince</v>
          </cell>
          <cell r="I3649">
            <v>41466</v>
          </cell>
          <cell r="J3649">
            <v>41306</v>
          </cell>
          <cell r="K3649">
            <v>41425</v>
          </cell>
          <cell r="L3649" t="str">
            <v>Complete</v>
          </cell>
          <cell r="M3649" t="str">
            <v>Executed</v>
          </cell>
          <cell r="N3649">
            <v>41466</v>
          </cell>
          <cell r="O3649" t="str">
            <v>Execute Contract</v>
          </cell>
          <cell r="P3649" t="str">
            <v>Diano, Vince</v>
          </cell>
          <cell r="Q3649" t="str">
            <v>Diano, Vince</v>
          </cell>
          <cell r="R3649" t="str">
            <v>Don Guglielmin</v>
          </cell>
          <cell r="S3649" t="str">
            <v>Ron Laing</v>
          </cell>
          <cell r="T3649" t="str">
            <v>Paul Mendes</v>
          </cell>
          <cell r="U3649" t="str">
            <v>H - Horizon</v>
          </cell>
          <cell r="V3649" t="str">
            <v>Major Projects</v>
          </cell>
          <cell r="W3649">
            <v>7376195.0800000001</v>
          </cell>
          <cell r="Y3649">
            <v>12970.06</v>
          </cell>
        </row>
        <row r="3650">
          <cell r="A3650" t="str">
            <v>806179-9</v>
          </cell>
          <cell r="B3650">
            <v>806179</v>
          </cell>
          <cell r="C3650">
            <v>9</v>
          </cell>
          <cell r="D3650">
            <v>40478009</v>
          </cell>
          <cell r="E3650" t="str">
            <v>Maple Reinders Inc.</v>
          </cell>
          <cell r="F3650" t="str">
            <v>Construction Agreement - Maple Reinders Inc.-Supplement #9</v>
          </cell>
          <cell r="G3650" t="str">
            <v>Construction</v>
          </cell>
          <cell r="H3650" t="str">
            <v>Diano, Vince</v>
          </cell>
          <cell r="I3650">
            <v>41568</v>
          </cell>
          <cell r="J3650">
            <v>41306</v>
          </cell>
          <cell r="K3650">
            <v>41425</v>
          </cell>
          <cell r="L3650" t="str">
            <v>Complete</v>
          </cell>
          <cell r="M3650" t="str">
            <v>Executed</v>
          </cell>
          <cell r="N3650">
            <v>41570</v>
          </cell>
          <cell r="O3650" t="str">
            <v>Parallel_Return_to_Edit_Mode</v>
          </cell>
          <cell r="P3650" t="str">
            <v>Diano, Vince</v>
          </cell>
          <cell r="R3650" t="str">
            <v>Don Guglielmin</v>
          </cell>
          <cell r="S3650" t="str">
            <v>Ron Laing</v>
          </cell>
          <cell r="T3650" t="str">
            <v>Paul Mendes</v>
          </cell>
          <cell r="U3650" t="str">
            <v>H - Horizon</v>
          </cell>
          <cell r="V3650" t="str">
            <v>Major Projects</v>
          </cell>
          <cell r="W3650">
            <v>7415318.8700000001</v>
          </cell>
          <cell r="Y3650">
            <v>39123.79</v>
          </cell>
        </row>
        <row r="3651">
          <cell r="A3651" t="str">
            <v>806187-1</v>
          </cell>
          <cell r="B3651">
            <v>806187</v>
          </cell>
          <cell r="C3651">
            <v>1</v>
          </cell>
          <cell r="D3651">
            <v>404720</v>
          </cell>
          <cell r="E3651" t="str">
            <v>Calgary Laboratory Services Ltd</v>
          </cell>
          <cell r="F3651" t="str">
            <v>Contract Extension- Lab services</v>
          </cell>
          <cell r="G3651" t="str">
            <v>Purchase Order</v>
          </cell>
          <cell r="H3651" t="str">
            <v>Wagner, Courtney</v>
          </cell>
          <cell r="I3651">
            <v>41297</v>
          </cell>
          <cell r="J3651">
            <v>41348</v>
          </cell>
          <cell r="K3651">
            <v>42078</v>
          </cell>
          <cell r="L3651" t="str">
            <v>Complete</v>
          </cell>
          <cell r="M3651" t="str">
            <v>Executed</v>
          </cell>
          <cell r="N3651">
            <v>41318</v>
          </cell>
          <cell r="O3651" t="str">
            <v>Execute Contract</v>
          </cell>
          <cell r="P3651" t="str">
            <v>Panya, Yowchong</v>
          </cell>
          <cell r="Q3651" t="str">
            <v>Panya, Yowchong</v>
          </cell>
          <cell r="R3651" t="str">
            <v>Carla Salazar</v>
          </cell>
          <cell r="S3651" t="str">
            <v>Kara Slemko</v>
          </cell>
          <cell r="T3651" t="str">
            <v>Stephanie Graham</v>
          </cell>
          <cell r="U3651" t="str">
            <v>H - Horizon</v>
          </cell>
          <cell r="V3651" t="str">
            <v>Upgrading &amp; Utilitie - Upgrading &amp; Utilities</v>
          </cell>
          <cell r="W3651">
            <v>25000</v>
          </cell>
          <cell r="X3651">
            <v>160890</v>
          </cell>
          <cell r="Y3651">
            <v>5000</v>
          </cell>
        </row>
        <row r="3652">
          <cell r="A3652" t="str">
            <v>806214-2-1</v>
          </cell>
          <cell r="B3652" t="str">
            <v>806214-2</v>
          </cell>
          <cell r="C3652">
            <v>1</v>
          </cell>
          <cell r="E3652" t="str">
            <v>WJC Maintenance Services Ltd.</v>
          </cell>
          <cell r="F3652" t="str">
            <v>Dale Breau - Sch B</v>
          </cell>
          <cell r="G3652" t="str">
            <v>Schedule Bs for Consultant Agreements</v>
          </cell>
          <cell r="H3652" t="str">
            <v>MacLean, Candice</v>
          </cell>
          <cell r="I3652">
            <v>41150</v>
          </cell>
          <cell r="J3652">
            <v>40981</v>
          </cell>
          <cell r="K3652">
            <v>41346</v>
          </cell>
          <cell r="L3652" t="str">
            <v>Complete</v>
          </cell>
          <cell r="M3652" t="str">
            <v>Executed</v>
          </cell>
          <cell r="N3652">
            <v>41170</v>
          </cell>
          <cell r="O3652" t="str">
            <v>Parallel_Return_to_Edit_Mode</v>
          </cell>
          <cell r="P3652" t="str">
            <v>Templeton, Cody</v>
          </cell>
          <cell r="R3652" t="str">
            <v>Sudip Kumar</v>
          </cell>
          <cell r="S3652" t="str">
            <v>Jon Halford</v>
          </cell>
          <cell r="T3652" t="str">
            <v>Andrea SanVin</v>
          </cell>
          <cell r="U3652" t="str">
            <v>C - Conventional</v>
          </cell>
          <cell r="V3652" t="str">
            <v>Kirby</v>
          </cell>
          <cell r="W3652">
            <v>250000</v>
          </cell>
          <cell r="Y3652">
            <v>250000</v>
          </cell>
        </row>
        <row r="3653">
          <cell r="A3653" t="str">
            <v>806214-2-3</v>
          </cell>
          <cell r="B3653" t="str">
            <v>806214-2</v>
          </cell>
          <cell r="C3653">
            <v>3</v>
          </cell>
          <cell r="E3653" t="str">
            <v>WJC Maintenance Services Ltd.</v>
          </cell>
          <cell r="F3653" t="str">
            <v>Dale Breau - Updated Kirby North rate structure</v>
          </cell>
          <cell r="G3653" t="str">
            <v>Schedule Bs for Consultant Agreements</v>
          </cell>
          <cell r="H3653" t="str">
            <v>Soriano, Loreta</v>
          </cell>
          <cell r="I3653">
            <v>41801</v>
          </cell>
          <cell r="J3653">
            <v>41813</v>
          </cell>
          <cell r="K3653">
            <v>42489</v>
          </cell>
          <cell r="L3653" t="str">
            <v>Complete</v>
          </cell>
          <cell r="M3653" t="str">
            <v>Executed</v>
          </cell>
          <cell r="N3653">
            <v>41814</v>
          </cell>
          <cell r="O3653" t="str">
            <v>Approve Contract</v>
          </cell>
          <cell r="P3653" t="str">
            <v>Business Area Approver</v>
          </cell>
          <cell r="Q3653" t="str">
            <v>Duda, Peter</v>
          </cell>
          <cell r="R3653" t="str">
            <v>Sudip Kumar</v>
          </cell>
          <cell r="S3653" t="str">
            <v>Jon Halford</v>
          </cell>
          <cell r="T3653" t="str">
            <v>Brian Bate</v>
          </cell>
          <cell r="U3653" t="str">
            <v>C - Conventional</v>
          </cell>
          <cell r="V3653" t="str">
            <v>Kirby</v>
          </cell>
          <cell r="W3653">
            <v>1041071</v>
          </cell>
          <cell r="Y3653">
            <v>791071</v>
          </cell>
        </row>
        <row r="3654">
          <cell r="A3654" t="str">
            <v>806218-2-1</v>
          </cell>
          <cell r="B3654" t="str">
            <v>806218-2</v>
          </cell>
          <cell r="C3654">
            <v>1</v>
          </cell>
          <cell r="E3654" t="str">
            <v>1599571 Alberta Ltd.</v>
          </cell>
          <cell r="F3654" t="str">
            <v>Jillienne Bourassa - Kirby North</v>
          </cell>
          <cell r="G3654" t="str">
            <v>Schedule Bs for Consultant Agreements</v>
          </cell>
          <cell r="H3654" t="str">
            <v>Templeton, Cody</v>
          </cell>
          <cell r="I3654">
            <v>41648</v>
          </cell>
          <cell r="J3654">
            <v>41582</v>
          </cell>
          <cell r="K3654">
            <v>42643</v>
          </cell>
          <cell r="L3654" t="str">
            <v>Complete</v>
          </cell>
          <cell r="M3654" t="str">
            <v>Executed</v>
          </cell>
          <cell r="N3654">
            <v>41677</v>
          </cell>
          <cell r="O3654" t="str">
            <v>Execute Contract</v>
          </cell>
          <cell r="P3654" t="str">
            <v>Templeton, Cody</v>
          </cell>
          <cell r="Q3654" t="str">
            <v>Templeton, Cody</v>
          </cell>
          <cell r="R3654" t="str">
            <v>Sudip Kumar</v>
          </cell>
          <cell r="S3654" t="str">
            <v>Ron Laing</v>
          </cell>
          <cell r="T3654" t="str">
            <v>Ronni Church</v>
          </cell>
          <cell r="U3654" t="str">
            <v>C - Conventional</v>
          </cell>
          <cell r="V3654" t="str">
            <v>Kirby</v>
          </cell>
          <cell r="W3654">
            <v>387600</v>
          </cell>
          <cell r="Y3654">
            <v>387600</v>
          </cell>
        </row>
        <row r="3655">
          <cell r="A3655" t="str">
            <v>806243-1</v>
          </cell>
          <cell r="B3655">
            <v>806243</v>
          </cell>
          <cell r="C3655">
            <v>1</v>
          </cell>
          <cell r="D3655">
            <v>504841</v>
          </cell>
          <cell r="E3655" t="str">
            <v>Kobelco</v>
          </cell>
          <cell r="F3655" t="str">
            <v>Fuel Gas Compressor Package for U&amp;O Ph 2-3</v>
          </cell>
          <cell r="G3655" t="str">
            <v>Purchase Order</v>
          </cell>
          <cell r="H3655" t="str">
            <v>Rasheed, Shahid</v>
          </cell>
          <cell r="I3655">
            <v>42009</v>
          </cell>
          <cell r="J3655">
            <v>40999</v>
          </cell>
          <cell r="K3655">
            <v>41729</v>
          </cell>
          <cell r="L3655" t="str">
            <v>Active</v>
          </cell>
          <cell r="M3655" t="str">
            <v>Executed</v>
          </cell>
          <cell r="N3655">
            <v>42060</v>
          </cell>
          <cell r="O3655" t="str">
            <v>Parallel_Return_to_Edit_Mode</v>
          </cell>
          <cell r="P3655" t="str">
            <v>Manuel, Racquel</v>
          </cell>
          <cell r="R3655" t="str">
            <v>Ari Bronkhorst</v>
          </cell>
          <cell r="S3655" t="str">
            <v>Jon Halford</v>
          </cell>
          <cell r="T3655" t="str">
            <v>Stephanie Graham</v>
          </cell>
          <cell r="U3655" t="str">
            <v>H - Horizon</v>
          </cell>
          <cell r="V3655" t="str">
            <v>Major Projects</v>
          </cell>
          <cell r="W3655">
            <v>2857072.8</v>
          </cell>
          <cell r="Y3655">
            <v>65700</v>
          </cell>
        </row>
        <row r="3656">
          <cell r="A3656" t="str">
            <v>806243-2</v>
          </cell>
          <cell r="B3656">
            <v>806243</v>
          </cell>
          <cell r="C3656">
            <v>2</v>
          </cell>
          <cell r="D3656">
            <v>504841</v>
          </cell>
          <cell r="E3656" t="str">
            <v>Kobelco</v>
          </cell>
          <cell r="F3656" t="str">
            <v>CO02: TDI</v>
          </cell>
          <cell r="G3656" t="str">
            <v>Purchase Order</v>
          </cell>
          <cell r="H3656" t="str">
            <v>Brown, Drew</v>
          </cell>
          <cell r="I3656">
            <v>42760</v>
          </cell>
          <cell r="J3656">
            <v>42005</v>
          </cell>
          <cell r="K3656">
            <v>42735</v>
          </cell>
          <cell r="L3656" t="str">
            <v>Active</v>
          </cell>
          <cell r="M3656" t="str">
            <v>Executed</v>
          </cell>
          <cell r="N3656">
            <v>42760</v>
          </cell>
          <cell r="O3656" t="str">
            <v>Execute Contract</v>
          </cell>
          <cell r="P3656" t="str">
            <v>Brown, Drew</v>
          </cell>
          <cell r="Q3656" t="str">
            <v>Brown, Drew</v>
          </cell>
          <cell r="R3656" t="str">
            <v>Ari Bronkhorst</v>
          </cell>
          <cell r="S3656" t="str">
            <v>Jon Halford</v>
          </cell>
          <cell r="T3656" t="str">
            <v>Stephanie Graham</v>
          </cell>
          <cell r="U3656" t="str">
            <v>H - Horizon</v>
          </cell>
          <cell r="V3656" t="str">
            <v>Major Projects</v>
          </cell>
          <cell r="W3656">
            <v>2960870.8</v>
          </cell>
          <cell r="Y3656">
            <v>103798</v>
          </cell>
        </row>
        <row r="3657">
          <cell r="A3657" t="str">
            <v>806243-3</v>
          </cell>
          <cell r="B3657">
            <v>806243</v>
          </cell>
          <cell r="C3657">
            <v>3</v>
          </cell>
          <cell r="D3657">
            <v>504841</v>
          </cell>
          <cell r="E3657" t="str">
            <v>Kobelco</v>
          </cell>
          <cell r="F3657" t="str">
            <v>CO03: TDI Extension</v>
          </cell>
          <cell r="G3657" t="str">
            <v>Purchase Order</v>
          </cell>
          <cell r="H3657" t="str">
            <v>Brown, Drew</v>
          </cell>
          <cell r="I3657">
            <v>42760</v>
          </cell>
          <cell r="J3657">
            <v>42005</v>
          </cell>
          <cell r="K3657">
            <v>42825</v>
          </cell>
          <cell r="L3657" t="str">
            <v>Active</v>
          </cell>
          <cell r="M3657" t="str">
            <v>Executed</v>
          </cell>
          <cell r="N3657">
            <v>42761</v>
          </cell>
          <cell r="O3657" t="str">
            <v>Approve Contract</v>
          </cell>
          <cell r="P3657" t="str">
            <v>Business Area Approver</v>
          </cell>
          <cell r="Q3657" t="str">
            <v>Hughes, David</v>
          </cell>
          <cell r="R3657" t="str">
            <v>Ari Bronkhorst</v>
          </cell>
          <cell r="S3657" t="str">
            <v>Jon Halford</v>
          </cell>
          <cell r="T3657" t="str">
            <v>Stephanie Graham</v>
          </cell>
          <cell r="U3657" t="str">
            <v>H - Horizon</v>
          </cell>
          <cell r="V3657" t="str">
            <v>Major Projects</v>
          </cell>
          <cell r="W3657">
            <v>3060910.28</v>
          </cell>
          <cell r="Y3657">
            <v>100039.48</v>
          </cell>
        </row>
        <row r="3658">
          <cell r="A3658" t="str">
            <v>806243-4</v>
          </cell>
          <cell r="B3658">
            <v>806243</v>
          </cell>
          <cell r="C3658">
            <v>4</v>
          </cell>
          <cell r="D3658">
            <v>504841</v>
          </cell>
          <cell r="E3658" t="str">
            <v>Kobelco</v>
          </cell>
          <cell r="F3658" t="str">
            <v>CO04: onsite installation &amp; commissioning support</v>
          </cell>
          <cell r="G3658" t="str">
            <v>Purchase Order</v>
          </cell>
          <cell r="H3658" t="str">
            <v>Brown, Drew</v>
          </cell>
          <cell r="I3658">
            <v>42915</v>
          </cell>
          <cell r="J3658">
            <v>42005</v>
          </cell>
          <cell r="K3658">
            <v>42978</v>
          </cell>
          <cell r="L3658" t="str">
            <v>Active</v>
          </cell>
          <cell r="M3658" t="str">
            <v>Executed</v>
          </cell>
          <cell r="N3658">
            <v>42920</v>
          </cell>
          <cell r="O3658" t="str">
            <v>Execute Contract</v>
          </cell>
          <cell r="P3658" t="str">
            <v>Brown, Drew</v>
          </cell>
          <cell r="Q3658" t="str">
            <v>Brown, Drew</v>
          </cell>
          <cell r="R3658" t="str">
            <v>Ari Bronkhorst</v>
          </cell>
          <cell r="S3658" t="str">
            <v>Jon Halford</v>
          </cell>
          <cell r="T3658" t="str">
            <v>Stephanie Graham</v>
          </cell>
          <cell r="U3658" t="str">
            <v>H - Horizon</v>
          </cell>
          <cell r="V3658" t="str">
            <v>Major Projects</v>
          </cell>
          <cell r="W3658">
            <v>3217525.16</v>
          </cell>
          <cell r="Y3658">
            <v>156614.88</v>
          </cell>
        </row>
        <row r="3659">
          <cell r="A3659" t="str">
            <v>806247-1-2</v>
          </cell>
          <cell r="B3659" t="str">
            <v>806247-1</v>
          </cell>
          <cell r="C3659">
            <v>2</v>
          </cell>
          <cell r="D3659">
            <v>404891</v>
          </cell>
          <cell r="E3659" t="str">
            <v>Noramtec Consultants Inc.</v>
          </cell>
          <cell r="F3659" t="str">
            <v>Noramtec - EIT MPSA, 2017 Rates, Term Extension</v>
          </cell>
          <cell r="G3659" t="str">
            <v>Schedules for Master Agreements</v>
          </cell>
          <cell r="H3659" t="str">
            <v>Lanfranchi, Renato</v>
          </cell>
          <cell r="I3659">
            <v>42802</v>
          </cell>
          <cell r="J3659">
            <v>42828</v>
          </cell>
          <cell r="K3659">
            <v>43191</v>
          </cell>
          <cell r="L3659" t="str">
            <v>Active</v>
          </cell>
          <cell r="M3659" t="str">
            <v>Executed</v>
          </cell>
          <cell r="N3659">
            <v>42825</v>
          </cell>
          <cell r="O3659" t="str">
            <v>Parallel_Return_to_Edit_Mode</v>
          </cell>
          <cell r="P3659" t="str">
            <v>Lanfranchi, Renato</v>
          </cell>
          <cell r="R3659" t="str">
            <v>Julie Easthope</v>
          </cell>
          <cell r="S3659" t="str">
            <v>Kara Slemko</v>
          </cell>
          <cell r="T3659" t="str">
            <v>Stephanie Graham</v>
          </cell>
          <cell r="U3659" t="str">
            <v>H - Horizon</v>
          </cell>
          <cell r="V3659" t="str">
            <v>All</v>
          </cell>
          <cell r="W3659">
            <v>2700000</v>
          </cell>
          <cell r="X3659">
            <v>569854</v>
          </cell>
          <cell r="Y3659">
            <v>2200000</v>
          </cell>
        </row>
        <row r="3660">
          <cell r="A3660" t="str">
            <v>806247-2-1</v>
          </cell>
          <cell r="B3660" t="str">
            <v>806247-2</v>
          </cell>
          <cell r="C3660">
            <v>1</v>
          </cell>
          <cell r="D3660">
            <v>405031</v>
          </cell>
          <cell r="E3660" t="str">
            <v>Noramtec Consultants Inc.</v>
          </cell>
          <cell r="F3660" t="str">
            <v>Charles Williams - Contract Extension</v>
          </cell>
          <cell r="G3660" t="str">
            <v>Schedules for Master Agreements</v>
          </cell>
          <cell r="H3660" t="str">
            <v>General, Tracy</v>
          </cell>
          <cell r="I3660">
            <v>41240</v>
          </cell>
          <cell r="J3660">
            <v>41222</v>
          </cell>
          <cell r="K3660">
            <v>41333</v>
          </cell>
          <cell r="L3660" t="str">
            <v>Complete</v>
          </cell>
          <cell r="M3660" t="str">
            <v>Executed</v>
          </cell>
          <cell r="N3660">
            <v>41254</v>
          </cell>
          <cell r="O3660" t="str">
            <v>Approve Contract</v>
          </cell>
          <cell r="P3660" t="str">
            <v>Business Area Approver</v>
          </cell>
          <cell r="Q3660" t="str">
            <v>Babu, Ashok</v>
          </cell>
          <cell r="R3660" t="str">
            <v>Marina Crawford</v>
          </cell>
          <cell r="S3660" t="str">
            <v>Kara Slemko</v>
          </cell>
          <cell r="T3660" t="str">
            <v>Karen Almadi</v>
          </cell>
          <cell r="U3660" t="str">
            <v>H - Horizon</v>
          </cell>
          <cell r="V3660" t="str">
            <v>All</v>
          </cell>
          <cell r="W3660">
            <v>200000</v>
          </cell>
          <cell r="X3660">
            <v>569854</v>
          </cell>
          <cell r="Y3660">
            <v>100000</v>
          </cell>
        </row>
        <row r="3661">
          <cell r="A3661" t="str">
            <v>806247-2-1</v>
          </cell>
          <cell r="B3661" t="str">
            <v>806247-2</v>
          </cell>
          <cell r="C3661">
            <v>1</v>
          </cell>
          <cell r="D3661">
            <v>405031</v>
          </cell>
          <cell r="E3661" t="str">
            <v>Noramtec Consultants Inc.</v>
          </cell>
          <cell r="F3661" t="str">
            <v>Charles Williams - Contract Extension</v>
          </cell>
          <cell r="G3661" t="str">
            <v>Schedules for Master Agreements</v>
          </cell>
          <cell r="H3661" t="str">
            <v>General, Tracy</v>
          </cell>
          <cell r="I3661">
            <v>41240</v>
          </cell>
          <cell r="J3661">
            <v>41222</v>
          </cell>
          <cell r="K3661">
            <v>41333</v>
          </cell>
          <cell r="L3661" t="str">
            <v>Complete</v>
          </cell>
          <cell r="M3661" t="str">
            <v>Executed</v>
          </cell>
          <cell r="N3661">
            <v>41254</v>
          </cell>
          <cell r="O3661" t="str">
            <v>Parallel_Return_to_Edit_Mode</v>
          </cell>
          <cell r="P3661" t="str">
            <v>Spence, Adam</v>
          </cell>
          <cell r="R3661" t="str">
            <v>Marina Crawford</v>
          </cell>
          <cell r="S3661" t="str">
            <v>Kara Slemko</v>
          </cell>
          <cell r="T3661" t="str">
            <v>Karen Almadi</v>
          </cell>
          <cell r="U3661" t="str">
            <v>H - Horizon</v>
          </cell>
          <cell r="V3661" t="str">
            <v>All</v>
          </cell>
          <cell r="W3661">
            <v>200000</v>
          </cell>
          <cell r="X3661">
            <v>569854</v>
          </cell>
          <cell r="Y3661">
            <v>100000</v>
          </cell>
        </row>
        <row r="3662">
          <cell r="A3662" t="str">
            <v>806247-2-2</v>
          </cell>
          <cell r="B3662" t="str">
            <v>806247-2</v>
          </cell>
          <cell r="C3662">
            <v>2</v>
          </cell>
          <cell r="D3662">
            <v>405031</v>
          </cell>
          <cell r="E3662" t="str">
            <v>Noramtec Consultants Inc.</v>
          </cell>
          <cell r="F3662" t="str">
            <v>Charles Williams - Contract Extension</v>
          </cell>
          <cell r="G3662" t="str">
            <v>Schedules for Master Agreements</v>
          </cell>
          <cell r="H3662" t="str">
            <v>General, Tracy</v>
          </cell>
          <cell r="I3662">
            <v>41333</v>
          </cell>
          <cell r="J3662">
            <v>41222</v>
          </cell>
          <cell r="K3662">
            <v>41425</v>
          </cell>
          <cell r="L3662" t="str">
            <v>Complete</v>
          </cell>
          <cell r="M3662" t="str">
            <v>Executed</v>
          </cell>
          <cell r="N3662">
            <v>41344</v>
          </cell>
          <cell r="O3662" t="str">
            <v>Approve Contract</v>
          </cell>
          <cell r="P3662" t="str">
            <v>Business Area Approver</v>
          </cell>
          <cell r="Q3662" t="str">
            <v>Babu, Ashok</v>
          </cell>
          <cell r="R3662" t="str">
            <v>Marina Crawford</v>
          </cell>
          <cell r="S3662" t="str">
            <v>Kara Slemko</v>
          </cell>
          <cell r="T3662" t="str">
            <v>Karen Almadi</v>
          </cell>
          <cell r="U3662" t="str">
            <v>H - Horizon</v>
          </cell>
          <cell r="V3662" t="str">
            <v>All</v>
          </cell>
          <cell r="W3662">
            <v>270800</v>
          </cell>
          <cell r="X3662">
            <v>569854</v>
          </cell>
          <cell r="Y3662">
            <v>70800</v>
          </cell>
        </row>
        <row r="3663">
          <cell r="A3663" t="str">
            <v>806247-2-2</v>
          </cell>
          <cell r="B3663" t="str">
            <v>806247-2</v>
          </cell>
          <cell r="C3663">
            <v>2</v>
          </cell>
          <cell r="D3663">
            <v>405031</v>
          </cell>
          <cell r="E3663" t="str">
            <v>Noramtec Consultants Inc.</v>
          </cell>
          <cell r="F3663" t="str">
            <v>Charles Williams - Contract Extension</v>
          </cell>
          <cell r="G3663" t="str">
            <v>Schedules for Master Agreements</v>
          </cell>
          <cell r="H3663" t="str">
            <v>General, Tracy</v>
          </cell>
          <cell r="I3663">
            <v>41333</v>
          </cell>
          <cell r="J3663">
            <v>41222</v>
          </cell>
          <cell r="K3663">
            <v>41425</v>
          </cell>
          <cell r="L3663" t="str">
            <v>Complete</v>
          </cell>
          <cell r="M3663" t="str">
            <v>Executed</v>
          </cell>
          <cell r="N3663">
            <v>41344</v>
          </cell>
          <cell r="O3663" t="str">
            <v>Parallel_Return_to_Edit_Mode</v>
          </cell>
          <cell r="P3663" t="str">
            <v>General, Tracy</v>
          </cell>
          <cell r="R3663" t="str">
            <v>Marina Crawford</v>
          </cell>
          <cell r="S3663" t="str">
            <v>Kara Slemko</v>
          </cell>
          <cell r="T3663" t="str">
            <v>Karen Almadi</v>
          </cell>
          <cell r="U3663" t="str">
            <v>H - Horizon</v>
          </cell>
          <cell r="V3663" t="str">
            <v>All</v>
          </cell>
          <cell r="W3663">
            <v>270800</v>
          </cell>
          <cell r="X3663">
            <v>569854</v>
          </cell>
          <cell r="Y3663">
            <v>70800</v>
          </cell>
        </row>
        <row r="3664">
          <cell r="A3664" t="str">
            <v>806247-2-3</v>
          </cell>
          <cell r="B3664" t="str">
            <v>806247-2</v>
          </cell>
          <cell r="C3664">
            <v>3</v>
          </cell>
          <cell r="D3664">
            <v>405031</v>
          </cell>
          <cell r="E3664" t="str">
            <v>Noramtec Consultants Inc.</v>
          </cell>
          <cell r="F3664" t="str">
            <v>Charles Williams - Contract Extension</v>
          </cell>
          <cell r="G3664" t="str">
            <v>Schedules for Master Agreements</v>
          </cell>
          <cell r="H3664" t="str">
            <v>General, Tracy</v>
          </cell>
          <cell r="I3664">
            <v>41431</v>
          </cell>
          <cell r="J3664">
            <v>41222</v>
          </cell>
          <cell r="K3664">
            <v>41486</v>
          </cell>
          <cell r="L3664" t="str">
            <v>Complete</v>
          </cell>
          <cell r="M3664" t="str">
            <v>Executed</v>
          </cell>
          <cell r="N3664">
            <v>41436</v>
          </cell>
          <cell r="O3664" t="str">
            <v>Parallel_Return_to_Edit_Mode</v>
          </cell>
          <cell r="P3664" t="str">
            <v>General, Tracy</v>
          </cell>
          <cell r="R3664" t="str">
            <v>Marina Crawford</v>
          </cell>
          <cell r="S3664" t="str">
            <v>Kara Slemko</v>
          </cell>
          <cell r="T3664" t="str">
            <v>Stephanie Graham</v>
          </cell>
          <cell r="U3664" t="str">
            <v>H - Horizon</v>
          </cell>
          <cell r="V3664" t="str">
            <v>Bitumen Production</v>
          </cell>
          <cell r="W3664">
            <v>318300</v>
          </cell>
          <cell r="X3664">
            <v>569854</v>
          </cell>
          <cell r="Y3664">
            <v>47500</v>
          </cell>
        </row>
        <row r="3665">
          <cell r="A3665" t="str">
            <v>806247-2-3</v>
          </cell>
          <cell r="B3665" t="str">
            <v>806247-2</v>
          </cell>
          <cell r="C3665">
            <v>3</v>
          </cell>
          <cell r="D3665">
            <v>405031</v>
          </cell>
          <cell r="E3665" t="str">
            <v>Noramtec Consultants Inc.</v>
          </cell>
          <cell r="F3665" t="str">
            <v>Charles Williams - Contract Extension</v>
          </cell>
          <cell r="G3665" t="str">
            <v>Schedules for Master Agreements</v>
          </cell>
          <cell r="H3665" t="str">
            <v>General, Tracy</v>
          </cell>
          <cell r="I3665">
            <v>41431</v>
          </cell>
          <cell r="J3665">
            <v>41222</v>
          </cell>
          <cell r="K3665">
            <v>41486</v>
          </cell>
          <cell r="L3665" t="str">
            <v>Complete</v>
          </cell>
          <cell r="M3665" t="str">
            <v>Executed</v>
          </cell>
          <cell r="N3665">
            <v>41436</v>
          </cell>
          <cell r="O3665" t="str">
            <v>Execute Contract</v>
          </cell>
          <cell r="P3665" t="str">
            <v>General, Tracy</v>
          </cell>
          <cell r="Q3665" t="str">
            <v>General, Tracy</v>
          </cell>
          <cell r="R3665" t="str">
            <v>Marina Crawford</v>
          </cell>
          <cell r="S3665" t="str">
            <v>Kara Slemko</v>
          </cell>
          <cell r="T3665" t="str">
            <v>Stephanie Graham</v>
          </cell>
          <cell r="U3665" t="str">
            <v>H - Horizon</v>
          </cell>
          <cell r="V3665" t="str">
            <v>Bitumen Production</v>
          </cell>
          <cell r="W3665">
            <v>318300</v>
          </cell>
          <cell r="X3665">
            <v>569854</v>
          </cell>
          <cell r="Y3665">
            <v>47500</v>
          </cell>
        </row>
        <row r="3666">
          <cell r="A3666" t="str">
            <v>806247-2-4</v>
          </cell>
          <cell r="B3666" t="str">
            <v>806247-2</v>
          </cell>
          <cell r="C3666">
            <v>4</v>
          </cell>
          <cell r="D3666">
            <v>405031</v>
          </cell>
          <cell r="E3666" t="str">
            <v>Noramtec Consultants Inc.</v>
          </cell>
          <cell r="F3666" t="str">
            <v>Charles Williams -  Project Engineer Contract Extension</v>
          </cell>
          <cell r="G3666" t="str">
            <v>Schedules for Master Agreements</v>
          </cell>
          <cell r="H3666" t="str">
            <v>Soriano, Loreta</v>
          </cell>
          <cell r="I3666">
            <v>41466</v>
          </cell>
          <cell r="J3666">
            <v>41222</v>
          </cell>
          <cell r="K3666">
            <v>41547</v>
          </cell>
          <cell r="L3666" t="str">
            <v>Complete</v>
          </cell>
          <cell r="M3666" t="str">
            <v>Executed</v>
          </cell>
          <cell r="N3666">
            <v>41479</v>
          </cell>
          <cell r="O3666" t="str">
            <v>Approve Contract</v>
          </cell>
          <cell r="P3666" t="str">
            <v>Business Area Approver</v>
          </cell>
          <cell r="R3666" t="str">
            <v>Julie Easthope</v>
          </cell>
          <cell r="S3666" t="str">
            <v>Kara Slemko</v>
          </cell>
          <cell r="T3666" t="str">
            <v>Eric Stearns</v>
          </cell>
          <cell r="U3666" t="str">
            <v>H - Horizon</v>
          </cell>
          <cell r="V3666" t="str">
            <v>Bitumen Production</v>
          </cell>
          <cell r="W3666">
            <v>365500</v>
          </cell>
          <cell r="X3666">
            <v>569854</v>
          </cell>
          <cell r="Y3666">
            <v>47200</v>
          </cell>
        </row>
        <row r="3667">
          <cell r="A3667" t="str">
            <v>806247-2-4</v>
          </cell>
          <cell r="B3667" t="str">
            <v>806247-2</v>
          </cell>
          <cell r="C3667">
            <v>4</v>
          </cell>
          <cell r="D3667">
            <v>405031</v>
          </cell>
          <cell r="E3667" t="str">
            <v>Noramtec Consultants Inc.</v>
          </cell>
          <cell r="F3667" t="str">
            <v>Charles Williams -  Project Engineer Contract Extension</v>
          </cell>
          <cell r="G3667" t="str">
            <v>Schedules for Master Agreements</v>
          </cell>
          <cell r="H3667" t="str">
            <v>Soriano, Loreta</v>
          </cell>
          <cell r="I3667">
            <v>41466</v>
          </cell>
          <cell r="J3667">
            <v>41222</v>
          </cell>
          <cell r="K3667">
            <v>41547</v>
          </cell>
          <cell r="L3667" t="str">
            <v>Complete</v>
          </cell>
          <cell r="M3667" t="str">
            <v>Executed</v>
          </cell>
          <cell r="N3667">
            <v>41479</v>
          </cell>
          <cell r="O3667" t="str">
            <v>Execute Contract</v>
          </cell>
          <cell r="P3667" t="str">
            <v>Soriano, Loreta</v>
          </cell>
          <cell r="Q3667" t="str">
            <v>Soriano, Loreta</v>
          </cell>
          <cell r="R3667" t="str">
            <v>Julie Easthope</v>
          </cell>
          <cell r="S3667" t="str">
            <v>Kara Slemko</v>
          </cell>
          <cell r="T3667" t="str">
            <v>Eric Stearns</v>
          </cell>
          <cell r="U3667" t="str">
            <v>H - Horizon</v>
          </cell>
          <cell r="V3667" t="str">
            <v>Bitumen Production</v>
          </cell>
          <cell r="W3667">
            <v>365500</v>
          </cell>
          <cell r="X3667">
            <v>569854</v>
          </cell>
          <cell r="Y3667">
            <v>47200</v>
          </cell>
        </row>
        <row r="3668">
          <cell r="A3668" t="str">
            <v>806247-3-1</v>
          </cell>
          <cell r="B3668" t="str">
            <v>806247-3</v>
          </cell>
          <cell r="C3668">
            <v>1</v>
          </cell>
          <cell r="D3668">
            <v>405669</v>
          </cell>
          <cell r="E3668" t="str">
            <v>Noramtec Consultants Inc.</v>
          </cell>
          <cell r="F3668" t="str">
            <v>Habeeb Alwi - Project Engineer Term Extension</v>
          </cell>
          <cell r="G3668" t="str">
            <v>Schedules for Master Agreements</v>
          </cell>
          <cell r="H3668" t="str">
            <v>Soriano, Loreta</v>
          </cell>
          <cell r="I3668">
            <v>41540</v>
          </cell>
          <cell r="J3668">
            <v>41533</v>
          </cell>
          <cell r="K3668">
            <v>41897</v>
          </cell>
          <cell r="L3668" t="str">
            <v>Complete</v>
          </cell>
          <cell r="M3668" t="str">
            <v>Executed</v>
          </cell>
          <cell r="N3668">
            <v>41557</v>
          </cell>
          <cell r="O3668" t="str">
            <v>Approve Contract</v>
          </cell>
          <cell r="P3668" t="str">
            <v>Business Area Approver</v>
          </cell>
          <cell r="Q3668" t="str">
            <v>Ahmed, Rashid</v>
          </cell>
          <cell r="R3668" t="str">
            <v>Carla Salazar</v>
          </cell>
          <cell r="S3668" t="str">
            <v>Kara Slemko</v>
          </cell>
          <cell r="T3668" t="str">
            <v>Stephanie Graham</v>
          </cell>
          <cell r="U3668" t="str">
            <v>H - Horizon</v>
          </cell>
          <cell r="V3668" t="str">
            <v>All</v>
          </cell>
          <cell r="W3668">
            <v>326200</v>
          </cell>
          <cell r="X3668">
            <v>569854</v>
          </cell>
          <cell r="Y3668">
            <v>246200</v>
          </cell>
        </row>
        <row r="3669">
          <cell r="A3669" t="str">
            <v>806247-3-1</v>
          </cell>
          <cell r="B3669" t="str">
            <v>806247-3</v>
          </cell>
          <cell r="C3669">
            <v>1</v>
          </cell>
          <cell r="D3669">
            <v>405669</v>
          </cell>
          <cell r="E3669" t="str">
            <v>Noramtec Consultants Inc.</v>
          </cell>
          <cell r="F3669" t="str">
            <v>Habeeb Alwi - Project Engineer Term Extension</v>
          </cell>
          <cell r="G3669" t="str">
            <v>Schedules for Master Agreements</v>
          </cell>
          <cell r="H3669" t="str">
            <v>Soriano, Loreta</v>
          </cell>
          <cell r="I3669">
            <v>41540</v>
          </cell>
          <cell r="J3669">
            <v>41533</v>
          </cell>
          <cell r="K3669">
            <v>41897</v>
          </cell>
          <cell r="L3669" t="str">
            <v>Complete</v>
          </cell>
          <cell r="M3669" t="str">
            <v>Executed</v>
          </cell>
          <cell r="N3669">
            <v>41557</v>
          </cell>
          <cell r="O3669" t="str">
            <v>Parallel_Return_to_Edit_Mode</v>
          </cell>
          <cell r="P3669" t="str">
            <v>Soriano, Loreta</v>
          </cell>
          <cell r="R3669" t="str">
            <v>Carla Salazar</v>
          </cell>
          <cell r="S3669" t="str">
            <v>Kara Slemko</v>
          </cell>
          <cell r="T3669" t="str">
            <v>Stephanie Graham</v>
          </cell>
          <cell r="U3669" t="str">
            <v>H - Horizon</v>
          </cell>
          <cell r="V3669" t="str">
            <v>All</v>
          </cell>
          <cell r="W3669">
            <v>326200</v>
          </cell>
          <cell r="X3669">
            <v>569854</v>
          </cell>
          <cell r="Y3669">
            <v>246200</v>
          </cell>
        </row>
        <row r="3670">
          <cell r="A3670" t="str">
            <v>806247-3-2</v>
          </cell>
          <cell r="B3670" t="str">
            <v>806247-3</v>
          </cell>
          <cell r="C3670">
            <v>2</v>
          </cell>
          <cell r="D3670">
            <v>405669</v>
          </cell>
          <cell r="E3670" t="str">
            <v>Noramtec Consultants Inc.</v>
          </cell>
          <cell r="F3670" t="str">
            <v>Habeeb Alwi - Project Engineer Term Extension</v>
          </cell>
          <cell r="G3670" t="str">
            <v>Schedules for Master Agreements</v>
          </cell>
          <cell r="H3670" t="str">
            <v>Soriano, Loreta</v>
          </cell>
          <cell r="I3670">
            <v>41872</v>
          </cell>
          <cell r="J3670">
            <v>41898</v>
          </cell>
          <cell r="K3670">
            <v>42035</v>
          </cell>
          <cell r="L3670" t="str">
            <v>Complete</v>
          </cell>
          <cell r="M3670" t="str">
            <v>Executed</v>
          </cell>
          <cell r="N3670">
            <v>41884</v>
          </cell>
          <cell r="O3670" t="str">
            <v>Edit New Supplement</v>
          </cell>
          <cell r="P3670" t="str">
            <v>Soriano, Loreta</v>
          </cell>
          <cell r="Q3670" t="str">
            <v>Soriano, Loreta</v>
          </cell>
          <cell r="R3670" t="str">
            <v>Carla Salazar</v>
          </cell>
          <cell r="S3670" t="str">
            <v>Kara Slemko</v>
          </cell>
          <cell r="T3670" t="str">
            <v>Stephanie Graham</v>
          </cell>
          <cell r="U3670" t="str">
            <v>H - Horizon</v>
          </cell>
          <cell r="V3670" t="str">
            <v>Bitumen Production</v>
          </cell>
          <cell r="W3670">
            <v>579200</v>
          </cell>
          <cell r="X3670">
            <v>569854</v>
          </cell>
          <cell r="Y3670">
            <v>253000</v>
          </cell>
        </row>
        <row r="3671">
          <cell r="A3671" t="str">
            <v>806247-3-2</v>
          </cell>
          <cell r="B3671" t="str">
            <v>806247-3</v>
          </cell>
          <cell r="C3671">
            <v>2</v>
          </cell>
          <cell r="D3671">
            <v>405669</v>
          </cell>
          <cell r="E3671" t="str">
            <v>Noramtec Consultants Inc.</v>
          </cell>
          <cell r="F3671" t="str">
            <v>Habeeb Alwi - Project Engineer Term Extension</v>
          </cell>
          <cell r="G3671" t="str">
            <v>Schedules for Master Agreements</v>
          </cell>
          <cell r="H3671" t="str">
            <v>Soriano, Loreta</v>
          </cell>
          <cell r="I3671">
            <v>41872</v>
          </cell>
          <cell r="J3671">
            <v>41898</v>
          </cell>
          <cell r="K3671">
            <v>42035</v>
          </cell>
          <cell r="L3671" t="str">
            <v>Complete</v>
          </cell>
          <cell r="M3671" t="str">
            <v>Executed</v>
          </cell>
          <cell r="N3671">
            <v>41884</v>
          </cell>
          <cell r="O3671" t="str">
            <v>Approve Contract</v>
          </cell>
          <cell r="P3671" t="str">
            <v>Business Area Approver</v>
          </cell>
          <cell r="Q3671" t="str">
            <v>Ahmed, Rashid</v>
          </cell>
          <cell r="R3671" t="str">
            <v>Carla Salazar</v>
          </cell>
          <cell r="S3671" t="str">
            <v>Kara Slemko</v>
          </cell>
          <cell r="T3671" t="str">
            <v>Stephanie Graham</v>
          </cell>
          <cell r="U3671" t="str">
            <v>H - Horizon</v>
          </cell>
          <cell r="V3671" t="str">
            <v>Bitumen Production</v>
          </cell>
          <cell r="W3671">
            <v>579200</v>
          </cell>
          <cell r="X3671">
            <v>569854</v>
          </cell>
          <cell r="Y3671">
            <v>253000</v>
          </cell>
        </row>
        <row r="3672">
          <cell r="A3672" t="str">
            <v>806256-2-1</v>
          </cell>
          <cell r="B3672" t="str">
            <v>806256-2</v>
          </cell>
          <cell r="C3672">
            <v>1</v>
          </cell>
          <cell r="D3672">
            <v>404867</v>
          </cell>
          <cell r="E3672" t="str">
            <v>Hatch Ltd</v>
          </cell>
          <cell r="F3672" t="str">
            <v>MFT Dewatering Plant DBM EDS DBM centrifuge study</v>
          </cell>
          <cell r="G3672" t="str">
            <v>Schedules for Master Agreements</v>
          </cell>
          <cell r="H3672" t="str">
            <v>Druhan, Chasity</v>
          </cell>
          <cell r="I3672">
            <v>41171</v>
          </cell>
          <cell r="J3672">
            <v>41025</v>
          </cell>
          <cell r="K3672">
            <v>41333</v>
          </cell>
          <cell r="L3672" t="str">
            <v>Complete</v>
          </cell>
          <cell r="M3672" t="str">
            <v>Executed</v>
          </cell>
          <cell r="N3672">
            <v>41253</v>
          </cell>
          <cell r="O3672" t="str">
            <v>Parallel_Return_to_Edit_Mode</v>
          </cell>
          <cell r="P3672" t="str">
            <v>Druhan, Chasity</v>
          </cell>
          <cell r="R3672" t="str">
            <v>Don Guglielmin</v>
          </cell>
          <cell r="S3672" t="str">
            <v>Ron Laing</v>
          </cell>
          <cell r="T3672" t="str">
            <v>Paul Mendes</v>
          </cell>
          <cell r="U3672" t="str">
            <v>H - Horizon</v>
          </cell>
          <cell r="V3672" t="str">
            <v>Major Projects</v>
          </cell>
          <cell r="W3672">
            <v>6782933.4400000004</v>
          </cell>
          <cell r="X3672">
            <v>562970</v>
          </cell>
          <cell r="Y3672">
            <v>-454896.56</v>
          </cell>
        </row>
        <row r="3673">
          <cell r="A3673" t="str">
            <v>806256-2-2</v>
          </cell>
          <cell r="B3673" t="str">
            <v>806256-2</v>
          </cell>
          <cell r="C3673">
            <v>2</v>
          </cell>
          <cell r="D3673">
            <v>404867</v>
          </cell>
          <cell r="E3673" t="str">
            <v>Hatch Ltd</v>
          </cell>
          <cell r="F3673" t="str">
            <v>MFT Dewatering Plant DBM EDS DBM centrifuge study</v>
          </cell>
          <cell r="G3673" t="str">
            <v>Schedules for Master Agreements</v>
          </cell>
          <cell r="H3673" t="str">
            <v>Druhan, Chasity</v>
          </cell>
          <cell r="I3673">
            <v>41319</v>
          </cell>
          <cell r="J3673">
            <v>41025</v>
          </cell>
          <cell r="K3673">
            <v>41333</v>
          </cell>
          <cell r="L3673" t="str">
            <v>Complete</v>
          </cell>
          <cell r="M3673" t="str">
            <v>Executed</v>
          </cell>
          <cell r="N3673">
            <v>41429</v>
          </cell>
          <cell r="O3673" t="str">
            <v>Parallel_Return_to_Edit_Mode</v>
          </cell>
          <cell r="P3673" t="str">
            <v>Druhan, Chasity</v>
          </cell>
          <cell r="R3673" t="str">
            <v>Don Guglielmin</v>
          </cell>
          <cell r="S3673" t="str">
            <v>Ron Laing</v>
          </cell>
          <cell r="T3673" t="str">
            <v>Paul Mendes</v>
          </cell>
          <cell r="U3673" t="str">
            <v>H - Horizon</v>
          </cell>
          <cell r="V3673" t="str">
            <v>Major Projects</v>
          </cell>
          <cell r="W3673">
            <v>6747188.4400000004</v>
          </cell>
          <cell r="X3673">
            <v>562970</v>
          </cell>
          <cell r="Y3673">
            <v>-35745</v>
          </cell>
        </row>
        <row r="3674">
          <cell r="A3674" t="str">
            <v>806256-2-3</v>
          </cell>
          <cell r="B3674" t="str">
            <v>806256-2</v>
          </cell>
          <cell r="C3674">
            <v>3</v>
          </cell>
          <cell r="D3674">
            <v>404867</v>
          </cell>
          <cell r="E3674" t="str">
            <v>Hatch Ltd</v>
          </cell>
          <cell r="F3674" t="str">
            <v>MFT Dewatering Plant DBM EDS DBM centrifuge study</v>
          </cell>
          <cell r="G3674" t="str">
            <v>Schedules for Master Agreements</v>
          </cell>
          <cell r="H3674" t="str">
            <v>Martinez, Deborah</v>
          </cell>
          <cell r="I3674">
            <v>42919</v>
          </cell>
          <cell r="J3674">
            <v>41025</v>
          </cell>
          <cell r="K3674">
            <v>41333</v>
          </cell>
          <cell r="L3674" t="str">
            <v>Complete</v>
          </cell>
          <cell r="M3674" t="str">
            <v>Executed</v>
          </cell>
          <cell r="N3674">
            <v>42920</v>
          </cell>
          <cell r="O3674" t="str">
            <v>Parallel_Return_to_Edit_Mode</v>
          </cell>
          <cell r="P3674" t="str">
            <v>Martinez, Deborah</v>
          </cell>
          <cell r="R3674" t="str">
            <v>Don Guglielmin</v>
          </cell>
          <cell r="S3674" t="str">
            <v>Ron Laing</v>
          </cell>
          <cell r="T3674" t="str">
            <v>Paul Mendes</v>
          </cell>
          <cell r="U3674" t="str">
            <v>H - Horizon</v>
          </cell>
          <cell r="V3674" t="str">
            <v>Major Projects</v>
          </cell>
          <cell r="W3674">
            <v>6525900.4400000004</v>
          </cell>
          <cell r="X3674">
            <v>562970</v>
          </cell>
          <cell r="Y3674">
            <v>-221288</v>
          </cell>
        </row>
        <row r="3675">
          <cell r="A3675" t="str">
            <v>806256-3-1</v>
          </cell>
          <cell r="B3675" t="str">
            <v>806256-3</v>
          </cell>
          <cell r="C3675">
            <v>1</v>
          </cell>
          <cell r="D3675">
            <v>405215</v>
          </cell>
          <cell r="E3675" t="str">
            <v>Hatch Ltd</v>
          </cell>
          <cell r="F3675" t="str">
            <v>Phase 4 Feasibility Study Stage One</v>
          </cell>
          <cell r="G3675" t="str">
            <v>Schedules for Master Agreements</v>
          </cell>
          <cell r="H3675" t="str">
            <v>Correll, Susan</v>
          </cell>
          <cell r="I3675">
            <v>41276</v>
          </cell>
          <cell r="J3675">
            <v>41211</v>
          </cell>
          <cell r="K3675">
            <v>41333</v>
          </cell>
          <cell r="L3675" t="str">
            <v>Active</v>
          </cell>
          <cell r="M3675" t="str">
            <v>Executed</v>
          </cell>
          <cell r="N3675">
            <v>41316</v>
          </cell>
          <cell r="O3675" t="str">
            <v>Approve Contract</v>
          </cell>
          <cell r="P3675" t="str">
            <v>Business Area Approver</v>
          </cell>
          <cell r="Q3675" t="str">
            <v>Gibson, Douglas</v>
          </cell>
          <cell r="R3675" t="str">
            <v>Ari Bronkhorst</v>
          </cell>
          <cell r="S3675" t="str">
            <v>Ari Bronkhorst</v>
          </cell>
          <cell r="T3675" t="str">
            <v>Stephanie Graham</v>
          </cell>
          <cell r="U3675" t="str">
            <v>H - Horizon</v>
          </cell>
          <cell r="V3675" t="str">
            <v>Major Projects</v>
          </cell>
          <cell r="W3675">
            <v>500000</v>
          </cell>
          <cell r="X3675">
            <v>562970</v>
          </cell>
          <cell r="Y3675">
            <v>7339.6</v>
          </cell>
        </row>
        <row r="3676">
          <cell r="A3676" t="str">
            <v>806256-3-2</v>
          </cell>
          <cell r="B3676" t="str">
            <v>806256-3</v>
          </cell>
          <cell r="C3676">
            <v>2</v>
          </cell>
          <cell r="D3676">
            <v>405215</v>
          </cell>
          <cell r="E3676" t="str">
            <v>Hatch Ltd</v>
          </cell>
          <cell r="F3676" t="str">
            <v>Phase 4 Feasibility Study Stage One</v>
          </cell>
          <cell r="G3676" t="str">
            <v>Schedules for Master Agreements</v>
          </cell>
          <cell r="H3676" t="str">
            <v>Correll, Susan</v>
          </cell>
          <cell r="I3676">
            <v>41334</v>
          </cell>
          <cell r="J3676">
            <v>41339</v>
          </cell>
          <cell r="K3676">
            <v>41820</v>
          </cell>
          <cell r="L3676" t="str">
            <v>Active</v>
          </cell>
          <cell r="M3676" t="str">
            <v>Executed</v>
          </cell>
          <cell r="N3676">
            <v>41367</v>
          </cell>
          <cell r="O3676" t="str">
            <v>Parallel_Return_to_Edit_Mode</v>
          </cell>
          <cell r="P3676" t="str">
            <v>Correll, Susan</v>
          </cell>
          <cell r="R3676" t="str">
            <v>Ari Bronkhorst</v>
          </cell>
          <cell r="S3676" t="str">
            <v>Ari Bronkhorst</v>
          </cell>
          <cell r="T3676" t="str">
            <v>Stephanie Graham</v>
          </cell>
          <cell r="U3676" t="str">
            <v>H - Horizon</v>
          </cell>
          <cell r="V3676" t="str">
            <v>Major Projects</v>
          </cell>
          <cell r="W3676">
            <v>2695048</v>
          </cell>
          <cell r="X3676">
            <v>562970</v>
          </cell>
          <cell r="Y3676">
            <v>2195048</v>
          </cell>
        </row>
        <row r="3677">
          <cell r="A3677" t="str">
            <v>806256-3-3</v>
          </cell>
          <cell r="B3677" t="str">
            <v>806256-3</v>
          </cell>
          <cell r="C3677">
            <v>3</v>
          </cell>
          <cell r="D3677">
            <v>40521503</v>
          </cell>
          <cell r="E3677" t="str">
            <v>Hatch Ltd</v>
          </cell>
          <cell r="F3677" t="str">
            <v>Phase 4 Feasibility Study Stage One</v>
          </cell>
          <cell r="G3677" t="str">
            <v>Schedules for Master Agreements</v>
          </cell>
          <cell r="H3677" t="str">
            <v>Correll, Susan</v>
          </cell>
          <cell r="I3677">
            <v>41626</v>
          </cell>
          <cell r="J3677">
            <v>41339</v>
          </cell>
          <cell r="K3677">
            <v>42004</v>
          </cell>
          <cell r="L3677" t="str">
            <v>Active</v>
          </cell>
          <cell r="M3677" t="str">
            <v>Executed</v>
          </cell>
          <cell r="N3677">
            <v>41654</v>
          </cell>
          <cell r="O3677" t="str">
            <v>Parallel_Return_to_Edit_Mode</v>
          </cell>
          <cell r="P3677" t="str">
            <v>Correll, Susan</v>
          </cell>
          <cell r="R3677" t="str">
            <v>Ari Bronkhorst</v>
          </cell>
          <cell r="S3677" t="str">
            <v>Ari Bronkhorst</v>
          </cell>
          <cell r="T3677" t="str">
            <v>Stephanie Graham</v>
          </cell>
          <cell r="U3677" t="str">
            <v>H - Horizon</v>
          </cell>
          <cell r="V3677" t="str">
            <v>Major Projects</v>
          </cell>
          <cell r="W3677">
            <v>3500000</v>
          </cell>
          <cell r="X3677">
            <v>562970</v>
          </cell>
          <cell r="Y3677">
            <v>804952</v>
          </cell>
        </row>
        <row r="3678">
          <cell r="A3678" t="str">
            <v>806256-3-5</v>
          </cell>
          <cell r="B3678" t="str">
            <v>806256-3</v>
          </cell>
          <cell r="C3678">
            <v>5</v>
          </cell>
          <cell r="D3678">
            <v>405215</v>
          </cell>
          <cell r="E3678" t="str">
            <v>Hatch Ltd</v>
          </cell>
          <cell r="F3678" t="str">
            <v>Contract Reconcilliation</v>
          </cell>
          <cell r="G3678" t="str">
            <v>Schedules for Master Agreements</v>
          </cell>
          <cell r="H3678" t="str">
            <v>Manuel, Racquel</v>
          </cell>
          <cell r="I3678">
            <v>42212</v>
          </cell>
          <cell r="J3678">
            <v>41339</v>
          </cell>
          <cell r="K3678">
            <v>42185</v>
          </cell>
          <cell r="L3678" t="str">
            <v>Active</v>
          </cell>
          <cell r="M3678" t="str">
            <v>Executed</v>
          </cell>
          <cell r="N3678">
            <v>42571</v>
          </cell>
          <cell r="O3678" t="str">
            <v>Approve Contract</v>
          </cell>
          <cell r="P3678" t="str">
            <v>Commercial Operations Approver</v>
          </cell>
          <cell r="Q3678" t="str">
            <v>Bronkhorst, Ari</v>
          </cell>
          <cell r="R3678" t="str">
            <v>Ari Bronkhorst</v>
          </cell>
          <cell r="S3678" t="str">
            <v>Ari Bronkhorst</v>
          </cell>
          <cell r="T3678" t="str">
            <v>Stephanie Graham</v>
          </cell>
          <cell r="U3678" t="str">
            <v>H - Horizon</v>
          </cell>
          <cell r="V3678" t="str">
            <v>Major Projects</v>
          </cell>
          <cell r="W3678">
            <v>3368949.71</v>
          </cell>
          <cell r="X3678">
            <v>562970</v>
          </cell>
          <cell r="Y3678">
            <v>-131050.29</v>
          </cell>
        </row>
        <row r="3679">
          <cell r="A3679" t="str">
            <v>806256-4-1</v>
          </cell>
          <cell r="B3679" t="str">
            <v>806256-4</v>
          </cell>
          <cell r="C3679">
            <v>1</v>
          </cell>
          <cell r="D3679">
            <v>405342</v>
          </cell>
          <cell r="E3679" t="str">
            <v>Hatch Ltd</v>
          </cell>
          <cell r="F3679" t="str">
            <v>EDS for OPP and HT Trains 4 &amp; 5</v>
          </cell>
          <cell r="G3679" t="str">
            <v>Schedules for Master Agreements</v>
          </cell>
          <cell r="H3679" t="str">
            <v>Doleman, James</v>
          </cell>
          <cell r="I3679">
            <v>41858</v>
          </cell>
          <cell r="J3679">
            <v>41244</v>
          </cell>
          <cell r="K3679">
            <v>41639</v>
          </cell>
          <cell r="L3679" t="str">
            <v>Active</v>
          </cell>
          <cell r="M3679" t="str">
            <v>Executed</v>
          </cell>
          <cell r="N3679">
            <v>41877</v>
          </cell>
          <cell r="O3679" t="str">
            <v>Approve Contract</v>
          </cell>
          <cell r="P3679" t="str">
            <v>Commercial Operations Approver</v>
          </cell>
          <cell r="Q3679" t="str">
            <v>Salmon, Ed</v>
          </cell>
          <cell r="R3679" t="str">
            <v>Don Guglielmin</v>
          </cell>
          <cell r="S3679" t="str">
            <v>Ron Laing</v>
          </cell>
          <cell r="T3679" t="str">
            <v>Stephanie Graham</v>
          </cell>
          <cell r="U3679" t="str">
            <v>H - Horizon</v>
          </cell>
          <cell r="V3679" t="str">
            <v>Major Projects</v>
          </cell>
          <cell r="W3679">
            <v>9088185</v>
          </cell>
          <cell r="X3679">
            <v>562970</v>
          </cell>
          <cell r="Y3679">
            <v>321000</v>
          </cell>
        </row>
        <row r="3680">
          <cell r="A3680" t="str">
            <v>806256-4-2</v>
          </cell>
          <cell r="B3680" t="str">
            <v>806256-4</v>
          </cell>
          <cell r="C3680">
            <v>2</v>
          </cell>
          <cell r="D3680">
            <v>405342</v>
          </cell>
          <cell r="E3680" t="str">
            <v>Hatch Ltd</v>
          </cell>
          <cell r="F3680" t="str">
            <v>EDS for OPP and HT Trains 4 &amp; 5</v>
          </cell>
          <cell r="G3680" t="str">
            <v>Schedules for Master Agreements</v>
          </cell>
          <cell r="H3680" t="str">
            <v>Doleman, James</v>
          </cell>
          <cell r="I3680">
            <v>41877</v>
          </cell>
          <cell r="J3680">
            <v>41244</v>
          </cell>
          <cell r="K3680">
            <v>41639</v>
          </cell>
          <cell r="L3680" t="str">
            <v>Active</v>
          </cell>
          <cell r="M3680" t="str">
            <v>Executed</v>
          </cell>
          <cell r="N3680">
            <v>41879</v>
          </cell>
          <cell r="O3680" t="str">
            <v>Parallel_Return_to_Edit_Mode</v>
          </cell>
          <cell r="P3680" t="str">
            <v>Reding, Dustin</v>
          </cell>
          <cell r="R3680" t="str">
            <v>Don Guglielmin</v>
          </cell>
          <cell r="S3680" t="str">
            <v>Ron Laing</v>
          </cell>
          <cell r="T3680" t="str">
            <v>Stephanie Graham</v>
          </cell>
          <cell r="U3680" t="str">
            <v>H - Horizon</v>
          </cell>
          <cell r="V3680" t="str">
            <v>Major Projects</v>
          </cell>
          <cell r="W3680">
            <v>9388185</v>
          </cell>
          <cell r="X3680">
            <v>562970</v>
          </cell>
          <cell r="Y3680">
            <v>300000</v>
          </cell>
        </row>
        <row r="3681">
          <cell r="A3681" t="str">
            <v>806256-4-3</v>
          </cell>
          <cell r="B3681" t="str">
            <v>806256-4</v>
          </cell>
          <cell r="C3681">
            <v>3</v>
          </cell>
          <cell r="D3681">
            <v>405342</v>
          </cell>
          <cell r="E3681" t="str">
            <v>Hatch Ltd</v>
          </cell>
          <cell r="F3681" t="str">
            <v>EDS for OPP and HT Trains 4 &amp; 5</v>
          </cell>
          <cell r="G3681" t="str">
            <v>Schedules for Master Agreements</v>
          </cell>
          <cell r="H3681" t="str">
            <v>Doleman, James</v>
          </cell>
          <cell r="I3681">
            <v>41879</v>
          </cell>
          <cell r="J3681">
            <v>41244</v>
          </cell>
          <cell r="K3681">
            <v>41684</v>
          </cell>
          <cell r="L3681" t="str">
            <v>Active</v>
          </cell>
          <cell r="M3681" t="str">
            <v>Executed</v>
          </cell>
          <cell r="N3681">
            <v>42970</v>
          </cell>
          <cell r="O3681" t="str">
            <v>Approve Contract</v>
          </cell>
          <cell r="P3681" t="str">
            <v>Commercial Operations Approver</v>
          </cell>
          <cell r="Q3681" t="str">
            <v>Salmon, Ed</v>
          </cell>
          <cell r="R3681" t="str">
            <v>Don Guglielmin</v>
          </cell>
          <cell r="S3681" t="str">
            <v>Ron Laing</v>
          </cell>
          <cell r="T3681" t="str">
            <v>Stephanie Graham</v>
          </cell>
          <cell r="U3681" t="str">
            <v>H - Horizon</v>
          </cell>
          <cell r="V3681" t="str">
            <v>Major Projects</v>
          </cell>
          <cell r="W3681">
            <v>9606321</v>
          </cell>
          <cell r="X3681">
            <v>562970</v>
          </cell>
          <cell r="Y3681">
            <v>218136</v>
          </cell>
        </row>
        <row r="3682">
          <cell r="A3682" t="str">
            <v>806256-5-1</v>
          </cell>
          <cell r="B3682" t="str">
            <v>806256-5</v>
          </cell>
          <cell r="C3682">
            <v>1</v>
          </cell>
          <cell r="D3682">
            <v>405544</v>
          </cell>
          <cell r="E3682" t="str">
            <v>Hatch Ltd</v>
          </cell>
          <cell r="F3682" t="str">
            <v>MFT - NST Line #6</v>
          </cell>
          <cell r="G3682" t="str">
            <v>Schedules for Master Agreements</v>
          </cell>
          <cell r="H3682" t="str">
            <v>Martinez, Deborah</v>
          </cell>
          <cell r="I3682">
            <v>42887</v>
          </cell>
          <cell r="J3682">
            <v>41309</v>
          </cell>
          <cell r="K3682">
            <v>41394</v>
          </cell>
          <cell r="L3682" t="str">
            <v>Complete</v>
          </cell>
          <cell r="M3682" t="str">
            <v>Executed</v>
          </cell>
          <cell r="N3682">
            <v>42888</v>
          </cell>
          <cell r="O3682" t="str">
            <v>Parallel_Return_to_Edit_Mode</v>
          </cell>
          <cell r="P3682" t="str">
            <v>Martinez, Deborah</v>
          </cell>
          <cell r="R3682" t="str">
            <v>Don Guglielmin</v>
          </cell>
          <cell r="S3682" t="str">
            <v>Don Guglielmin</v>
          </cell>
          <cell r="T3682" t="str">
            <v>Brian Bate</v>
          </cell>
          <cell r="U3682" t="str">
            <v>H - Horizon</v>
          </cell>
          <cell r="V3682" t="str">
            <v>Major Projects</v>
          </cell>
          <cell r="W3682">
            <v>1640654.24</v>
          </cell>
          <cell r="X3682">
            <v>562970</v>
          </cell>
          <cell r="Y3682">
            <v>-40416.49</v>
          </cell>
        </row>
        <row r="3683">
          <cell r="A3683" t="str">
            <v>806256-7-1</v>
          </cell>
          <cell r="B3683" t="str">
            <v>806256-7</v>
          </cell>
          <cell r="C3683">
            <v>1</v>
          </cell>
          <cell r="D3683">
            <v>406455</v>
          </cell>
          <cell r="E3683" t="str">
            <v>Hatch Ltd</v>
          </cell>
          <cell r="F3683" t="str">
            <v>Contract value adjustment</v>
          </cell>
          <cell r="G3683" t="str">
            <v>Schedules for Master Agreements</v>
          </cell>
          <cell r="H3683" t="str">
            <v>Correll, Susan</v>
          </cell>
          <cell r="I3683">
            <v>42069</v>
          </cell>
          <cell r="J3683">
            <v>41821</v>
          </cell>
          <cell r="K3683">
            <v>42185</v>
          </cell>
          <cell r="L3683" t="str">
            <v>Complete</v>
          </cell>
          <cell r="M3683" t="str">
            <v>Executed</v>
          </cell>
          <cell r="N3683">
            <v>42089</v>
          </cell>
          <cell r="O3683" t="str">
            <v>Execute Contract</v>
          </cell>
          <cell r="P3683" t="str">
            <v>Correll, Susan</v>
          </cell>
          <cell r="Q3683" t="str">
            <v>Correll, Susan</v>
          </cell>
          <cell r="R3683" t="str">
            <v>Ari Bronkhorst</v>
          </cell>
          <cell r="S3683" t="str">
            <v>Ari Bronkhorst</v>
          </cell>
          <cell r="T3683" t="str">
            <v>Stephanie Graham</v>
          </cell>
          <cell r="U3683" t="str">
            <v>H - Horizon</v>
          </cell>
          <cell r="V3683" t="str">
            <v>Major Projects</v>
          </cell>
          <cell r="W3683">
            <v>12923.4</v>
          </cell>
          <cell r="X3683">
            <v>562970</v>
          </cell>
          <cell r="Y3683">
            <v>-47076.6</v>
          </cell>
        </row>
        <row r="3684">
          <cell r="A3684" t="str">
            <v>806279-15-1</v>
          </cell>
          <cell r="B3684" t="str">
            <v>806279-15</v>
          </cell>
          <cell r="C3684">
            <v>1</v>
          </cell>
          <cell r="D3684">
            <v>407260</v>
          </cell>
          <cell r="E3684" t="str">
            <v>Flowserve Canada Corp</v>
          </cell>
          <cell r="F3684" t="str">
            <v>PIE Engineering support 28-G-99 A/B pumps</v>
          </cell>
          <cell r="G3684" t="str">
            <v>Schedules for Master Agreements</v>
          </cell>
          <cell r="H3684" t="str">
            <v>Liu, Wilson</v>
          </cell>
          <cell r="I3684">
            <v>42586</v>
          </cell>
          <cell r="J3684">
            <v>42468</v>
          </cell>
          <cell r="K3684">
            <v>42498</v>
          </cell>
          <cell r="L3684" t="str">
            <v>Complete</v>
          </cell>
          <cell r="M3684" t="str">
            <v>Executed</v>
          </cell>
          <cell r="N3684">
            <v>42849</v>
          </cell>
          <cell r="O3684" t="str">
            <v>Edit New Supplement</v>
          </cell>
          <cell r="P3684" t="str">
            <v>Liu, Wilson</v>
          </cell>
          <cell r="Q3684" t="str">
            <v>Liu, Wilson</v>
          </cell>
          <cell r="R3684" t="str">
            <v>Don Guglielmin</v>
          </cell>
          <cell r="S3684" t="str">
            <v>Ron Laing</v>
          </cell>
          <cell r="T3684" t="str">
            <v>Eric Stearns</v>
          </cell>
          <cell r="U3684" t="str">
            <v>H - Horizon</v>
          </cell>
          <cell r="V3684" t="str">
            <v>Major Projects</v>
          </cell>
          <cell r="W3684">
            <v>53798</v>
          </cell>
          <cell r="X3684">
            <v>821837</v>
          </cell>
          <cell r="Y3684">
            <v>15000</v>
          </cell>
        </row>
        <row r="3685">
          <cell r="A3685" t="str">
            <v>806279-16-1</v>
          </cell>
          <cell r="B3685" t="str">
            <v>806279-16</v>
          </cell>
          <cell r="C3685">
            <v>1</v>
          </cell>
          <cell r="D3685">
            <v>40730901</v>
          </cell>
          <cell r="E3685" t="str">
            <v>Flowserve Canada Corp</v>
          </cell>
          <cell r="F3685" t="str">
            <v>Hydrotreter Ph2B#Vendor Support for Pumps</v>
          </cell>
          <cell r="G3685" t="str">
            <v>Schedules for Master Agreements</v>
          </cell>
          <cell r="H3685" t="str">
            <v>Shah, Nehal</v>
          </cell>
          <cell r="I3685">
            <v>42261</v>
          </cell>
          <cell r="J3685">
            <v>42233</v>
          </cell>
          <cell r="K3685">
            <v>42522</v>
          </cell>
          <cell r="L3685" t="str">
            <v>Active</v>
          </cell>
          <cell r="M3685" t="str">
            <v>Executed</v>
          </cell>
          <cell r="N3685">
            <v>42271</v>
          </cell>
          <cell r="O3685" t="str">
            <v>Approve Contract</v>
          </cell>
          <cell r="P3685" t="str">
            <v>Commercial Operations Approver</v>
          </cell>
          <cell r="Q3685" t="str">
            <v>Bronkhorst, Ari</v>
          </cell>
          <cell r="R3685" t="str">
            <v>Ari Bronkhorst</v>
          </cell>
          <cell r="S3685" t="str">
            <v>Ari Bronkhorst</v>
          </cell>
          <cell r="T3685" t="str">
            <v>Steve Brown</v>
          </cell>
          <cell r="U3685" t="str">
            <v>H - Horizon</v>
          </cell>
          <cell r="V3685" t="str">
            <v>Major Projects</v>
          </cell>
          <cell r="W3685">
            <v>186288</v>
          </cell>
          <cell r="X3685">
            <v>821837</v>
          </cell>
          <cell r="Y3685">
            <v>5000.5</v>
          </cell>
        </row>
        <row r="3686">
          <cell r="A3686" t="str">
            <v>806279-20-1</v>
          </cell>
          <cell r="B3686" t="str">
            <v>806279-20</v>
          </cell>
          <cell r="C3686">
            <v>1</v>
          </cell>
          <cell r="D3686">
            <v>407768</v>
          </cell>
          <cell r="E3686" t="str">
            <v>Flowserve Canada Corp</v>
          </cell>
          <cell r="F3686" t="str">
            <v>24-G-4 Repair, EXT34</v>
          </cell>
          <cell r="G3686" t="str">
            <v>Schedules for Master Agreements</v>
          </cell>
          <cell r="H3686" t="str">
            <v>Rodriguez, Joffre</v>
          </cell>
          <cell r="I3686">
            <v>42523</v>
          </cell>
          <cell r="J3686">
            <v>42458</v>
          </cell>
          <cell r="K3686">
            <v>42551</v>
          </cell>
          <cell r="L3686" t="str">
            <v>Active</v>
          </cell>
          <cell r="M3686" t="str">
            <v>Executed</v>
          </cell>
          <cell r="N3686">
            <v>42535</v>
          </cell>
          <cell r="O3686" t="str">
            <v>Parallel_Return_to_Edit_Mode</v>
          </cell>
          <cell r="P3686" t="str">
            <v>Rodriguez, Joffre</v>
          </cell>
          <cell r="R3686" t="str">
            <v>Don Guglielmin</v>
          </cell>
          <cell r="S3686" t="str">
            <v>Don Guglielmin</v>
          </cell>
          <cell r="T3686" t="str">
            <v>Steve Brown</v>
          </cell>
          <cell r="U3686" t="str">
            <v>H - Horizon</v>
          </cell>
          <cell r="V3686" t="str">
            <v>Major Projects</v>
          </cell>
          <cell r="W3686">
            <v>835190.19</v>
          </cell>
          <cell r="X3686">
            <v>821837</v>
          </cell>
          <cell r="Y3686">
            <v>378066.6</v>
          </cell>
        </row>
        <row r="3687">
          <cell r="A3687" t="str">
            <v>806279-20-2</v>
          </cell>
          <cell r="B3687" t="str">
            <v>806279-20</v>
          </cell>
          <cell r="C3687">
            <v>2</v>
          </cell>
          <cell r="D3687">
            <v>407768</v>
          </cell>
          <cell r="E3687" t="str">
            <v>Flowserve Canada Corp</v>
          </cell>
          <cell r="F3687" t="str">
            <v>24-G-4 Repair, EXT34</v>
          </cell>
          <cell r="G3687" t="str">
            <v>Schedules for Master Agreements</v>
          </cell>
          <cell r="H3687" t="str">
            <v>Rodriguez, Joffre</v>
          </cell>
          <cell r="I3687">
            <v>42597</v>
          </cell>
          <cell r="J3687">
            <v>42458</v>
          </cell>
          <cell r="K3687">
            <v>42551</v>
          </cell>
          <cell r="L3687" t="str">
            <v>Active</v>
          </cell>
          <cell r="M3687" t="str">
            <v>Executed</v>
          </cell>
          <cell r="N3687">
            <v>42605</v>
          </cell>
          <cell r="O3687" t="str">
            <v>Parallel_Return_to_Edit_Mode</v>
          </cell>
          <cell r="P3687" t="str">
            <v>Rodriguez, Joffre</v>
          </cell>
          <cell r="R3687" t="str">
            <v>Don Guglielmin</v>
          </cell>
          <cell r="S3687" t="str">
            <v>Don Guglielmin</v>
          </cell>
          <cell r="T3687" t="str">
            <v>Steve Brown</v>
          </cell>
          <cell r="U3687" t="str">
            <v>H - Horizon</v>
          </cell>
          <cell r="V3687" t="str">
            <v>Major Projects</v>
          </cell>
          <cell r="W3687">
            <v>858748.33</v>
          </cell>
          <cell r="X3687">
            <v>821837</v>
          </cell>
          <cell r="Y3687">
            <v>23558.14</v>
          </cell>
        </row>
        <row r="3688">
          <cell r="A3688" t="str">
            <v>806279-28-1</v>
          </cell>
          <cell r="B3688" t="str">
            <v>806279-28</v>
          </cell>
          <cell r="C3688">
            <v>1</v>
          </cell>
          <cell r="D3688">
            <v>408107</v>
          </cell>
          <cell r="E3688" t="str">
            <v>Flowserve Canada Corp</v>
          </cell>
          <cell r="F3688" t="str">
            <v>CO 01: Assist with 32-G-2ABC pumps Optical Metrology</v>
          </cell>
          <cell r="G3688" t="str">
            <v>Schedules for Master Agreements</v>
          </cell>
          <cell r="H3688" t="str">
            <v>Duarte, Rafael</v>
          </cell>
          <cell r="I3688">
            <v>43000</v>
          </cell>
          <cell r="J3688">
            <v>42802</v>
          </cell>
          <cell r="K3688">
            <v>42855</v>
          </cell>
          <cell r="L3688" t="str">
            <v>Active</v>
          </cell>
          <cell r="M3688" t="str">
            <v>Edit Mode</v>
          </cell>
          <cell r="O3688" t="str">
            <v>Edit New Supplement</v>
          </cell>
          <cell r="P3688" t="str">
            <v>Manuel, Racquel</v>
          </cell>
          <cell r="R3688" t="str">
            <v>Lenny Tan</v>
          </cell>
          <cell r="S3688" t="str">
            <v>Ari Bronkhorst</v>
          </cell>
          <cell r="T3688" t="str">
            <v>Brian Bate</v>
          </cell>
          <cell r="U3688" t="str">
            <v>H - Horizon</v>
          </cell>
          <cell r="V3688" t="str">
            <v>Major Projects</v>
          </cell>
          <cell r="W3688">
            <v>49720</v>
          </cell>
          <cell r="X3688">
            <v>821837</v>
          </cell>
          <cell r="Y3688">
            <v>6860</v>
          </cell>
        </row>
        <row r="3689">
          <cell r="A3689" t="str">
            <v>806279-35-1</v>
          </cell>
          <cell r="B3689" t="str">
            <v>806279-35</v>
          </cell>
          <cell r="C3689">
            <v>1</v>
          </cell>
          <cell r="D3689">
            <v>924608</v>
          </cell>
          <cell r="E3689" t="str">
            <v>Flowserve Canada Corp - Edm</v>
          </cell>
          <cell r="F3689" t="str">
            <v>Change Order 01: 41-G-08B 41-G-12A Parts</v>
          </cell>
          <cell r="G3689" t="str">
            <v>Schedules for Master Agreements</v>
          </cell>
          <cell r="H3689" t="str">
            <v>Correll, Susan</v>
          </cell>
          <cell r="I3689">
            <v>42940</v>
          </cell>
          <cell r="J3689">
            <v>42891</v>
          </cell>
          <cell r="K3689">
            <v>43069</v>
          </cell>
          <cell r="L3689" t="str">
            <v>Active</v>
          </cell>
          <cell r="M3689" t="str">
            <v>Executed</v>
          </cell>
          <cell r="N3689">
            <v>42948</v>
          </cell>
          <cell r="O3689" t="str">
            <v>Approve Contract</v>
          </cell>
          <cell r="P3689" t="str">
            <v>Commercial Operations Approver</v>
          </cell>
          <cell r="Q3689" t="str">
            <v>Korchagin, Sergey</v>
          </cell>
          <cell r="R3689" t="str">
            <v>Ari Bronkhorst</v>
          </cell>
          <cell r="S3689" t="str">
            <v>Ari Bronkhorst</v>
          </cell>
          <cell r="T3689" t="str">
            <v>Stephanie Graham</v>
          </cell>
          <cell r="U3689" t="str">
            <v>H - Horizon</v>
          </cell>
          <cell r="V3689" t="str">
            <v>Major Projects</v>
          </cell>
          <cell r="W3689">
            <v>231878</v>
          </cell>
          <cell r="X3689">
            <v>821837</v>
          </cell>
          <cell r="Y3689">
            <v>69764</v>
          </cell>
        </row>
        <row r="3690">
          <cell r="A3690" t="str">
            <v>806279-35-2</v>
          </cell>
          <cell r="B3690" t="str">
            <v>806279-35</v>
          </cell>
          <cell r="C3690">
            <v>2</v>
          </cell>
          <cell r="D3690">
            <v>924608</v>
          </cell>
          <cell r="E3690" t="str">
            <v>Flowserve Canada Corp - Edm</v>
          </cell>
          <cell r="F3690" t="str">
            <v>Change Order 02: 41-G-08B 41-G-12A Parts</v>
          </cell>
          <cell r="G3690" t="str">
            <v>Schedules for Master Agreements</v>
          </cell>
          <cell r="H3690" t="str">
            <v>Correll, Susan</v>
          </cell>
          <cell r="I3690">
            <v>42999</v>
          </cell>
          <cell r="J3690">
            <v>42891</v>
          </cell>
          <cell r="K3690">
            <v>43069</v>
          </cell>
          <cell r="L3690" t="str">
            <v>Active</v>
          </cell>
          <cell r="M3690" t="str">
            <v>Executed</v>
          </cell>
          <cell r="N3690">
            <v>43003</v>
          </cell>
          <cell r="O3690" t="str">
            <v>Approve Contract</v>
          </cell>
          <cell r="P3690" t="str">
            <v>Commercial Operations Approver</v>
          </cell>
          <cell r="Q3690" t="str">
            <v>Korchagin, Sergey</v>
          </cell>
          <cell r="R3690" t="str">
            <v>Ari Bronkhorst</v>
          </cell>
          <cell r="S3690" t="str">
            <v>Ari Bronkhorst</v>
          </cell>
          <cell r="T3690" t="str">
            <v>Stephanie Graham</v>
          </cell>
          <cell r="U3690" t="str">
            <v>H - Horizon</v>
          </cell>
          <cell r="V3690" t="str">
            <v>Major Projects</v>
          </cell>
          <cell r="W3690">
            <v>216532</v>
          </cell>
          <cell r="X3690">
            <v>821837</v>
          </cell>
          <cell r="Y3690">
            <v>-15346</v>
          </cell>
        </row>
        <row r="3691">
          <cell r="A3691" t="str">
            <v>806279-41-1</v>
          </cell>
          <cell r="B3691" t="str">
            <v>806279-41</v>
          </cell>
          <cell r="C3691">
            <v>1</v>
          </cell>
          <cell r="D3691">
            <v>935657</v>
          </cell>
          <cell r="E3691" t="str">
            <v>Flowserve Canada Corp</v>
          </cell>
          <cell r="F3691" t="str">
            <v>Plant 41 Baseplate, Pump and Motor Installation</v>
          </cell>
          <cell r="G3691" t="str">
            <v>Schedules for Master Agreements</v>
          </cell>
          <cell r="H3691" t="str">
            <v>Thai Mullin, Linda</v>
          </cell>
          <cell r="I3691">
            <v>42989</v>
          </cell>
          <cell r="J3691">
            <v>42922</v>
          </cell>
          <cell r="K3691">
            <v>43039</v>
          </cell>
          <cell r="L3691" t="str">
            <v>Active</v>
          </cell>
          <cell r="M3691" t="str">
            <v>Executed</v>
          </cell>
          <cell r="N3691">
            <v>42991</v>
          </cell>
          <cell r="O3691" t="str">
            <v>Approve Contract</v>
          </cell>
          <cell r="P3691" t="str">
            <v>Commercial Operations Approver</v>
          </cell>
          <cell r="Q3691" t="str">
            <v>Korchagin, Sergey</v>
          </cell>
          <cell r="R3691" t="str">
            <v>Sergey Korchagin</v>
          </cell>
          <cell r="S3691" t="str">
            <v>Ari Bronkhorst</v>
          </cell>
          <cell r="T3691" t="str">
            <v>Brian Bate</v>
          </cell>
          <cell r="U3691" t="str">
            <v>H - Horizon</v>
          </cell>
          <cell r="V3691" t="str">
            <v>Upgrading &amp; Utilitie - Upgrading &amp; Utilities</v>
          </cell>
          <cell r="W3691">
            <v>281180.79999999999</v>
          </cell>
          <cell r="X3691">
            <v>620659</v>
          </cell>
          <cell r="Y3691">
            <v>60000</v>
          </cell>
        </row>
        <row r="3692">
          <cell r="A3692" t="str">
            <v>806279-6-1</v>
          </cell>
          <cell r="B3692" t="str">
            <v>806279-6</v>
          </cell>
          <cell r="C3692">
            <v>1</v>
          </cell>
          <cell r="D3692">
            <v>40604001</v>
          </cell>
          <cell r="E3692" t="str">
            <v>Flowserve Canada Corporation</v>
          </cell>
          <cell r="F3692" t="str">
            <v>52-MR-IC-0025 Control Valves and Bypass Valves</v>
          </cell>
          <cell r="G3692" t="str">
            <v>Schedules for Master Agreements</v>
          </cell>
          <cell r="H3692" t="str">
            <v>Khoromskaya, Snezhana</v>
          </cell>
          <cell r="I3692">
            <v>41772</v>
          </cell>
          <cell r="J3692">
            <v>41659</v>
          </cell>
          <cell r="K3692">
            <v>42011</v>
          </cell>
          <cell r="L3692" t="str">
            <v>Active</v>
          </cell>
          <cell r="M3692" t="str">
            <v>Executed</v>
          </cell>
          <cell r="N3692">
            <v>41842</v>
          </cell>
          <cell r="O3692" t="str">
            <v>Approve Contract</v>
          </cell>
          <cell r="P3692" t="str">
            <v>Business Area Approver</v>
          </cell>
          <cell r="Q3692" t="str">
            <v>Medina, Nestor</v>
          </cell>
          <cell r="R3692" t="str">
            <v>Ari Bronkhorst</v>
          </cell>
          <cell r="S3692" t="str">
            <v>Ari Bronkhorst</v>
          </cell>
          <cell r="T3692" t="str">
            <v>Stephanie Graham</v>
          </cell>
          <cell r="U3692" t="str">
            <v>H - Horizon</v>
          </cell>
          <cell r="V3692" t="str">
            <v>Major Projects</v>
          </cell>
          <cell r="W3692">
            <v>534747</v>
          </cell>
          <cell r="X3692">
            <v>620659</v>
          </cell>
          <cell r="Y3692">
            <v>52000</v>
          </cell>
        </row>
        <row r="3693">
          <cell r="A3693" t="str">
            <v>806279-7-1</v>
          </cell>
          <cell r="B3693" t="str">
            <v>806279-7</v>
          </cell>
          <cell r="C3693">
            <v>1</v>
          </cell>
          <cell r="D3693">
            <v>40627901</v>
          </cell>
          <cell r="E3693" t="str">
            <v>Flowserve Canada Corporation</v>
          </cell>
          <cell r="F3693" t="str">
            <v>Flowserve SOW Debottlenecking_ Dimentional verification of pumps</v>
          </cell>
          <cell r="G3693" t="str">
            <v>Schedules for Master Agreements</v>
          </cell>
          <cell r="H3693" t="str">
            <v>Khoromskaya, Snezhana</v>
          </cell>
          <cell r="I3693">
            <v>41753</v>
          </cell>
          <cell r="J3693">
            <v>41757</v>
          </cell>
          <cell r="K3693">
            <v>41771</v>
          </cell>
          <cell r="L3693" t="str">
            <v>Complete</v>
          </cell>
          <cell r="M3693" t="str">
            <v>Executed</v>
          </cell>
          <cell r="N3693">
            <v>41773</v>
          </cell>
          <cell r="O3693" t="str">
            <v>Execute Contract</v>
          </cell>
          <cell r="P3693" t="str">
            <v>Khoromskaya, Snezhana</v>
          </cell>
          <cell r="Q3693" t="str">
            <v>Khoromskaya, Snezhana</v>
          </cell>
          <cell r="R3693" t="str">
            <v>Ari Bronkhorst</v>
          </cell>
          <cell r="S3693" t="str">
            <v>Ari Bronkhorst</v>
          </cell>
          <cell r="T3693" t="str">
            <v>Eric Stearns</v>
          </cell>
          <cell r="U3693" t="str">
            <v>H - Horizon</v>
          </cell>
          <cell r="V3693" t="str">
            <v>Major Projects</v>
          </cell>
          <cell r="W3693">
            <v>40221.5</v>
          </cell>
          <cell r="X3693">
            <v>620659</v>
          </cell>
          <cell r="Y3693">
            <v>20000</v>
          </cell>
        </row>
        <row r="3694">
          <cell r="A3694" t="str">
            <v>806279-8-1</v>
          </cell>
          <cell r="B3694" t="str">
            <v>806279-8</v>
          </cell>
          <cell r="C3694">
            <v>1</v>
          </cell>
          <cell r="D3694">
            <v>406318</v>
          </cell>
          <cell r="E3694" t="str">
            <v>Flowserve Canada Corporation</v>
          </cell>
          <cell r="F3694" t="str">
            <v>MFT Gland Water Pumps &amp; Motors</v>
          </cell>
          <cell r="G3694" t="str">
            <v>Schedules for Master Agreements</v>
          </cell>
          <cell r="H3694" t="str">
            <v>Moreno, Hernan</v>
          </cell>
          <cell r="I3694">
            <v>42684</v>
          </cell>
          <cell r="J3694">
            <v>41768</v>
          </cell>
          <cell r="K3694">
            <v>42185</v>
          </cell>
          <cell r="L3694" t="str">
            <v>Active</v>
          </cell>
          <cell r="M3694" t="str">
            <v>Pending Signed Copy Attachment</v>
          </cell>
          <cell r="O3694" t="str">
            <v>Edit New Supplement</v>
          </cell>
          <cell r="P3694" t="str">
            <v>Mills, Jeff</v>
          </cell>
          <cell r="Q3694" t="str">
            <v>Mills, Jeff</v>
          </cell>
          <cell r="R3694" t="str">
            <v>Don Guglielmin</v>
          </cell>
          <cell r="S3694" t="str">
            <v>Don Guglielmin</v>
          </cell>
          <cell r="T3694" t="str">
            <v>Stephanie Graham</v>
          </cell>
          <cell r="U3694" t="str">
            <v>H - Horizon</v>
          </cell>
          <cell r="V3694" t="str">
            <v>Major Projects</v>
          </cell>
          <cell r="W3694">
            <v>802864</v>
          </cell>
          <cell r="X3694">
            <v>722088</v>
          </cell>
          <cell r="Y3694">
            <v>-18100</v>
          </cell>
        </row>
        <row r="3695">
          <cell r="A3695" t="str">
            <v>806284-1</v>
          </cell>
          <cell r="B3695">
            <v>806284</v>
          </cell>
          <cell r="C3695">
            <v>1</v>
          </cell>
          <cell r="D3695">
            <v>404805</v>
          </cell>
          <cell r="E3695" t="str">
            <v>Panels and Pipes Incorporated</v>
          </cell>
          <cell r="F3695" t="str">
            <v>Manpower, Equipment, Insulation and Scaffolding Services for Major Projects</v>
          </cell>
          <cell r="G3695" t="str">
            <v>Construction Minor</v>
          </cell>
          <cell r="H3695" t="str">
            <v>Correll, Susan</v>
          </cell>
          <cell r="I3695">
            <v>41059</v>
          </cell>
          <cell r="J3695">
            <v>41057</v>
          </cell>
          <cell r="K3695">
            <v>41517</v>
          </cell>
          <cell r="L3695" t="str">
            <v>Complete</v>
          </cell>
          <cell r="M3695" t="str">
            <v>Executed</v>
          </cell>
          <cell r="N3695">
            <v>41061</v>
          </cell>
          <cell r="O3695" t="str">
            <v>Approve Contract</v>
          </cell>
          <cell r="P3695" t="str">
            <v>Business Area Approver</v>
          </cell>
          <cell r="Q3695" t="str">
            <v>Kumar, Vikas</v>
          </cell>
          <cell r="R3695" t="str">
            <v>Ari Bronkhorst</v>
          </cell>
          <cell r="S3695" t="str">
            <v>Ron Laing</v>
          </cell>
          <cell r="T3695" t="str">
            <v>Stephanie Graham</v>
          </cell>
          <cell r="U3695" t="str">
            <v>H - Horizon</v>
          </cell>
          <cell r="V3695" t="str">
            <v>Major Projects</v>
          </cell>
          <cell r="W3695">
            <v>1397780</v>
          </cell>
          <cell r="X3695">
            <v>818991</v>
          </cell>
          <cell r="Y3695">
            <v>1300000</v>
          </cell>
        </row>
        <row r="3696">
          <cell r="A3696" t="str">
            <v>806284-3</v>
          </cell>
          <cell r="B3696">
            <v>806284</v>
          </cell>
          <cell r="C3696">
            <v>3</v>
          </cell>
          <cell r="D3696">
            <v>40480503</v>
          </cell>
          <cell r="E3696" t="str">
            <v>Panels and Pipes Incorporated</v>
          </cell>
          <cell r="F3696" t="str">
            <v>Extension of Agreement End date to 14 November 2012 and add. amt to cover scaff. &amp; warehouse supp.</v>
          </cell>
          <cell r="G3696" t="str">
            <v>Construction Minor</v>
          </cell>
          <cell r="H3696" t="str">
            <v>Shanmugam, Balaji</v>
          </cell>
          <cell r="I3696">
            <v>41241</v>
          </cell>
          <cell r="J3696">
            <v>41057</v>
          </cell>
          <cell r="K3696">
            <v>41227</v>
          </cell>
          <cell r="L3696" t="str">
            <v>Complete</v>
          </cell>
          <cell r="M3696" t="str">
            <v>Executed</v>
          </cell>
          <cell r="N3696">
            <v>41242</v>
          </cell>
          <cell r="O3696" t="str">
            <v>Approve Contract</v>
          </cell>
          <cell r="P3696" t="str">
            <v>Business Area Approver</v>
          </cell>
          <cell r="Q3696" t="str">
            <v>Kumar, Vikas</v>
          </cell>
          <cell r="R3696" t="str">
            <v>Ari Bronkhorst</v>
          </cell>
          <cell r="S3696" t="str">
            <v>Ron Laing</v>
          </cell>
          <cell r="T3696" t="str">
            <v>Stephanie Graham</v>
          </cell>
          <cell r="U3696" t="str">
            <v>H - Horizon</v>
          </cell>
          <cell r="V3696" t="str">
            <v>Major Projects</v>
          </cell>
          <cell r="W3696">
            <v>1847780</v>
          </cell>
          <cell r="X3696">
            <v>818991</v>
          </cell>
          <cell r="Y3696">
            <v>450000</v>
          </cell>
        </row>
        <row r="3697">
          <cell r="A3697" t="str">
            <v>806284-5</v>
          </cell>
          <cell r="B3697">
            <v>806284</v>
          </cell>
          <cell r="C3697">
            <v>5</v>
          </cell>
          <cell r="D3697">
            <v>40480504</v>
          </cell>
          <cell r="E3697" t="str">
            <v>Panels and Pipes Incorporated</v>
          </cell>
          <cell r="F3697" t="str">
            <v>CO05:Reconciliation</v>
          </cell>
          <cell r="G3697" t="str">
            <v>Construction Minor</v>
          </cell>
          <cell r="H3697" t="str">
            <v>Correll, Susan</v>
          </cell>
          <cell r="I3697">
            <v>42879</v>
          </cell>
          <cell r="J3697">
            <v>41154</v>
          </cell>
          <cell r="K3697">
            <v>41227</v>
          </cell>
          <cell r="L3697" t="str">
            <v>Complete</v>
          </cell>
          <cell r="M3697" t="str">
            <v>Executed</v>
          </cell>
          <cell r="N3697">
            <v>42884</v>
          </cell>
          <cell r="O3697" t="str">
            <v>Parallel_Return_to_Edit_Mode</v>
          </cell>
          <cell r="P3697" t="str">
            <v>Manuel, Racquel</v>
          </cell>
          <cell r="R3697" t="str">
            <v>Ari Bronkhorst</v>
          </cell>
          <cell r="S3697" t="str">
            <v>Ron Laing</v>
          </cell>
          <cell r="T3697" t="str">
            <v>Stephanie Graham</v>
          </cell>
          <cell r="U3697" t="str">
            <v>H - Horizon</v>
          </cell>
          <cell r="V3697" t="str">
            <v>Major Projects</v>
          </cell>
          <cell r="W3697">
            <v>1834214.06</v>
          </cell>
          <cell r="X3697">
            <v>818991</v>
          </cell>
          <cell r="Y3697">
            <v>-13565.94</v>
          </cell>
        </row>
        <row r="3698">
          <cell r="A3698" t="str">
            <v>806288-2-1</v>
          </cell>
          <cell r="B3698" t="str">
            <v>806288-2</v>
          </cell>
          <cell r="C3698">
            <v>1</v>
          </cell>
          <cell r="D3698">
            <v>507191</v>
          </cell>
          <cell r="E3698" t="str">
            <v>Myshak Sales &amp; Rentals Ltd</v>
          </cell>
          <cell r="F3698" t="str">
            <v>Crane Mats and Blocking</v>
          </cell>
          <cell r="G3698" t="str">
            <v>Schedules for Master Agreements</v>
          </cell>
          <cell r="H3698" t="str">
            <v>Manuel, Racquel</v>
          </cell>
          <cell r="I3698">
            <v>42089</v>
          </cell>
          <cell r="J3698">
            <v>42088</v>
          </cell>
          <cell r="K3698">
            <v>42124</v>
          </cell>
          <cell r="L3698" t="str">
            <v>Active</v>
          </cell>
          <cell r="M3698" t="str">
            <v>Executed</v>
          </cell>
          <cell r="N3698">
            <v>42571</v>
          </cell>
          <cell r="O3698" t="str">
            <v>Approve Contract</v>
          </cell>
          <cell r="P3698" t="str">
            <v>Business Area Approver</v>
          </cell>
          <cell r="R3698" t="str">
            <v>Ari Bronkhorst</v>
          </cell>
          <cell r="S3698" t="str">
            <v>Ari Bronkhorst</v>
          </cell>
          <cell r="T3698" t="str">
            <v>Stephanie Graham</v>
          </cell>
          <cell r="U3698" t="str">
            <v>H - Horizon</v>
          </cell>
          <cell r="V3698" t="str">
            <v>Major Projects</v>
          </cell>
          <cell r="W3698">
            <v>33216</v>
          </cell>
          <cell r="X3698">
            <v>67345</v>
          </cell>
          <cell r="Y3698">
            <v>11800</v>
          </cell>
        </row>
        <row r="3699">
          <cell r="A3699" t="str">
            <v>806291-1</v>
          </cell>
          <cell r="B3699">
            <v>806291</v>
          </cell>
          <cell r="C3699">
            <v>1</v>
          </cell>
          <cell r="D3699">
            <v>404824</v>
          </cell>
          <cell r="E3699" t="str">
            <v>NAC Constructors Ltd.</v>
          </cell>
          <cell r="F3699" t="str">
            <v>Construction, Infrastructure &amp; Utlitiles</v>
          </cell>
          <cell r="G3699" t="str">
            <v>Construction</v>
          </cell>
          <cell r="H3699" t="str">
            <v>Banerjee, Ritwick</v>
          </cell>
          <cell r="I3699">
            <v>41432</v>
          </cell>
          <cell r="J3699">
            <v>40990</v>
          </cell>
          <cell r="K3699">
            <v>41364</v>
          </cell>
          <cell r="L3699" t="str">
            <v>Complete</v>
          </cell>
          <cell r="M3699" t="str">
            <v>Executed</v>
          </cell>
          <cell r="N3699">
            <v>41529</v>
          </cell>
          <cell r="O3699" t="str">
            <v>Edit New Supplement</v>
          </cell>
          <cell r="P3699" t="str">
            <v>Bustamante, Jose</v>
          </cell>
          <cell r="Q3699" t="str">
            <v>Bustamante, Jose</v>
          </cell>
          <cell r="R3699" t="str">
            <v>Don Guglielmin</v>
          </cell>
          <cell r="S3699" t="str">
            <v>Ron Laing</v>
          </cell>
          <cell r="T3699" t="str">
            <v>Paul Mendes</v>
          </cell>
          <cell r="U3699" t="str">
            <v>H - Horizon</v>
          </cell>
          <cell r="V3699" t="str">
            <v>Major Projects</v>
          </cell>
          <cell r="W3699">
            <v>11403190.359999999</v>
          </cell>
          <cell r="X3699">
            <v>583732</v>
          </cell>
          <cell r="Y3699">
            <v>169786.36</v>
          </cell>
        </row>
        <row r="3700">
          <cell r="A3700" t="str">
            <v>806291-2</v>
          </cell>
          <cell r="B3700">
            <v>806291</v>
          </cell>
          <cell r="C3700">
            <v>2</v>
          </cell>
          <cell r="D3700">
            <v>404824</v>
          </cell>
          <cell r="E3700" t="str">
            <v>NAC Constructors Ltd.</v>
          </cell>
          <cell r="F3700" t="str">
            <v>Construction, Infrastructure &amp; Utlitiles</v>
          </cell>
          <cell r="G3700" t="str">
            <v>Construction</v>
          </cell>
          <cell r="H3700" t="str">
            <v>Banerjee, Ritwick</v>
          </cell>
          <cell r="I3700">
            <v>41605</v>
          </cell>
          <cell r="J3700">
            <v>40990</v>
          </cell>
          <cell r="K3700">
            <v>41364</v>
          </cell>
          <cell r="L3700" t="str">
            <v>Complete</v>
          </cell>
          <cell r="M3700" t="str">
            <v>Executed</v>
          </cell>
          <cell r="N3700">
            <v>41660</v>
          </cell>
          <cell r="O3700" t="str">
            <v>Execute Contract</v>
          </cell>
          <cell r="P3700" t="str">
            <v>Banerjee, Ritwick</v>
          </cell>
          <cell r="Q3700" t="str">
            <v>Banerjee, Ritwick</v>
          </cell>
          <cell r="R3700" t="str">
            <v>Don Guglielmin</v>
          </cell>
          <cell r="S3700" t="str">
            <v>Ron Laing</v>
          </cell>
          <cell r="T3700" t="str">
            <v>Paul Mendes</v>
          </cell>
          <cell r="U3700" t="str">
            <v>H - Horizon</v>
          </cell>
          <cell r="V3700" t="str">
            <v>Major Projects</v>
          </cell>
          <cell r="W3700">
            <v>11843190.359999999</v>
          </cell>
          <cell r="X3700">
            <v>583732</v>
          </cell>
          <cell r="Y3700">
            <v>440000</v>
          </cell>
        </row>
        <row r="3701">
          <cell r="A3701" t="str">
            <v>806291-3</v>
          </cell>
          <cell r="B3701">
            <v>806291</v>
          </cell>
          <cell r="C3701">
            <v>3</v>
          </cell>
          <cell r="D3701">
            <v>404824</v>
          </cell>
          <cell r="E3701" t="str">
            <v>NAC Constructors Ltd.</v>
          </cell>
          <cell r="F3701" t="str">
            <v>Construction, Infrastructure &amp; Utlitiles</v>
          </cell>
          <cell r="G3701" t="str">
            <v>Construction</v>
          </cell>
          <cell r="H3701" t="str">
            <v>Bustamante, Jose</v>
          </cell>
          <cell r="I3701">
            <v>42429</v>
          </cell>
          <cell r="J3701">
            <v>40990</v>
          </cell>
          <cell r="K3701">
            <v>42088</v>
          </cell>
          <cell r="L3701" t="str">
            <v>Complete</v>
          </cell>
          <cell r="M3701" t="str">
            <v>Executed</v>
          </cell>
          <cell r="N3701">
            <v>42431</v>
          </cell>
          <cell r="O3701" t="str">
            <v>Approve Contract</v>
          </cell>
          <cell r="P3701" t="str">
            <v>Commercial Operations Approver</v>
          </cell>
          <cell r="Q3701" t="str">
            <v>Silva, Ismael</v>
          </cell>
          <cell r="R3701" t="str">
            <v>Don Guglielmin</v>
          </cell>
          <cell r="S3701" t="str">
            <v>Ron Laing</v>
          </cell>
          <cell r="T3701" t="str">
            <v>Paul Mendes</v>
          </cell>
          <cell r="U3701" t="str">
            <v>H - Horizon</v>
          </cell>
          <cell r="V3701" t="str">
            <v>Major Projects</v>
          </cell>
          <cell r="W3701">
            <v>11893190.359999999</v>
          </cell>
          <cell r="X3701">
            <v>583732</v>
          </cell>
          <cell r="Y3701">
            <v>50000</v>
          </cell>
        </row>
        <row r="3702">
          <cell r="A3702" t="str">
            <v>806291-4</v>
          </cell>
          <cell r="B3702">
            <v>806291</v>
          </cell>
          <cell r="C3702">
            <v>4</v>
          </cell>
          <cell r="D3702">
            <v>404824</v>
          </cell>
          <cell r="E3702" t="str">
            <v>NAC Constructors Ltd.</v>
          </cell>
          <cell r="F3702" t="str">
            <v>Construction, Infrastructure &amp; Utlitiles</v>
          </cell>
          <cell r="G3702" t="str">
            <v>Construction</v>
          </cell>
          <cell r="H3702" t="str">
            <v>Bustamante, Jose</v>
          </cell>
          <cell r="I3702">
            <v>42431</v>
          </cell>
          <cell r="J3702">
            <v>40990</v>
          </cell>
          <cell r="K3702">
            <v>42088</v>
          </cell>
          <cell r="L3702" t="str">
            <v>Complete</v>
          </cell>
          <cell r="M3702" t="str">
            <v>Executed</v>
          </cell>
          <cell r="N3702">
            <v>42431</v>
          </cell>
          <cell r="O3702" t="str">
            <v>Approve Contract</v>
          </cell>
          <cell r="P3702" t="str">
            <v>Commercial Operations Approver</v>
          </cell>
          <cell r="Q3702" t="str">
            <v>Silva, Ismael</v>
          </cell>
          <cell r="R3702" t="str">
            <v>Don Guglielmin</v>
          </cell>
          <cell r="S3702" t="str">
            <v>Ron Laing</v>
          </cell>
          <cell r="T3702" t="str">
            <v>Paul Mendes</v>
          </cell>
          <cell r="U3702" t="str">
            <v>H - Horizon</v>
          </cell>
          <cell r="V3702" t="str">
            <v>Major Projects</v>
          </cell>
          <cell r="W3702">
            <v>11268608.17</v>
          </cell>
          <cell r="X3702">
            <v>583732</v>
          </cell>
          <cell r="Y3702">
            <v>-624582.18999999994</v>
          </cell>
        </row>
        <row r="3703">
          <cell r="A3703" t="str">
            <v>806292-1</v>
          </cell>
          <cell r="B3703">
            <v>806292</v>
          </cell>
          <cell r="C3703">
            <v>1</v>
          </cell>
          <cell r="D3703">
            <v>40480001</v>
          </cell>
          <cell r="E3703" t="str">
            <v>PACER MAMISIWIN CORPORATION</v>
          </cell>
          <cell r="F3703" t="str">
            <v>CO #1 Civil Grounding and Sleeves/Conduits Scope</v>
          </cell>
          <cell r="G3703" t="str">
            <v>Construction</v>
          </cell>
          <cell r="H3703" t="str">
            <v>Mohammed, Bassam</v>
          </cell>
          <cell r="I3703">
            <v>41043</v>
          </cell>
          <cell r="J3703">
            <v>40983</v>
          </cell>
          <cell r="K3703">
            <v>41100</v>
          </cell>
          <cell r="L3703" t="str">
            <v>Complete</v>
          </cell>
          <cell r="M3703" t="str">
            <v>Executed</v>
          </cell>
          <cell r="N3703">
            <v>41051</v>
          </cell>
          <cell r="O3703" t="str">
            <v>Parallel_Return_to_Edit_Mode</v>
          </cell>
          <cell r="P3703" t="str">
            <v>Mohammed, Bassam</v>
          </cell>
          <cell r="R3703" t="str">
            <v>Don Guglielmin</v>
          </cell>
          <cell r="S3703" t="str">
            <v>Jai Mehta</v>
          </cell>
          <cell r="T3703" t="str">
            <v>Karen Almadi</v>
          </cell>
          <cell r="U3703" t="str">
            <v>H - Horizon</v>
          </cell>
          <cell r="V3703" t="str">
            <v>Major Projects</v>
          </cell>
          <cell r="W3703">
            <v>10476084</v>
          </cell>
          <cell r="X3703">
            <v>566377</v>
          </cell>
          <cell r="Y3703">
            <v>514009</v>
          </cell>
        </row>
        <row r="3704">
          <cell r="A3704" t="str">
            <v>806292-10</v>
          </cell>
          <cell r="B3704">
            <v>806292</v>
          </cell>
          <cell r="C3704">
            <v>10</v>
          </cell>
          <cell r="D3704">
            <v>40480010</v>
          </cell>
          <cell r="E3704" t="str">
            <v>PACER MAMISIWIN CORPORATION</v>
          </cell>
          <cell r="F3704" t="str">
            <v>CO#10 for RCO#12 and RCO#13</v>
          </cell>
          <cell r="G3704" t="str">
            <v>Construction</v>
          </cell>
          <cell r="H3704" t="str">
            <v>Mohammed, Bassam</v>
          </cell>
          <cell r="I3704">
            <v>41422</v>
          </cell>
          <cell r="J3704">
            <v>41422</v>
          </cell>
          <cell r="K3704">
            <v>41456</v>
          </cell>
          <cell r="L3704" t="str">
            <v>Complete</v>
          </cell>
          <cell r="M3704" t="str">
            <v>Executed</v>
          </cell>
          <cell r="N3704">
            <v>41428</v>
          </cell>
          <cell r="O3704" t="str">
            <v>Approve Contract</v>
          </cell>
          <cell r="P3704" t="str">
            <v>Business Area Approver</v>
          </cell>
          <cell r="Q3704" t="str">
            <v>Murphy, John</v>
          </cell>
          <cell r="R3704" t="str">
            <v>Don Guglielmin</v>
          </cell>
          <cell r="S3704" t="str">
            <v>Jai Mehta</v>
          </cell>
          <cell r="T3704" t="str">
            <v>Karen Almadi</v>
          </cell>
          <cell r="U3704" t="str">
            <v>H - Horizon</v>
          </cell>
          <cell r="V3704" t="str">
            <v>Major Projects</v>
          </cell>
          <cell r="W3704">
            <v>11147292.58</v>
          </cell>
          <cell r="X3704">
            <v>566377</v>
          </cell>
          <cell r="Y3704">
            <v>145600.04999999999</v>
          </cell>
        </row>
        <row r="3705">
          <cell r="A3705" t="str">
            <v>806292-11</v>
          </cell>
          <cell r="B3705">
            <v>806292</v>
          </cell>
          <cell r="C3705">
            <v>11</v>
          </cell>
          <cell r="D3705">
            <v>40480011</v>
          </cell>
          <cell r="E3705" t="str">
            <v>PACER MAMISIWIN CORPORATION</v>
          </cell>
          <cell r="F3705" t="str">
            <v>CO#11- Vegatation Stripping - PHV</v>
          </cell>
          <cell r="G3705" t="str">
            <v>Construction</v>
          </cell>
          <cell r="H3705" t="str">
            <v>Mohammed, Bassam</v>
          </cell>
          <cell r="I3705">
            <v>41464</v>
          </cell>
          <cell r="J3705">
            <v>41463</v>
          </cell>
          <cell r="K3705">
            <v>41486</v>
          </cell>
          <cell r="L3705" t="str">
            <v>Complete</v>
          </cell>
          <cell r="M3705" t="str">
            <v>Executed</v>
          </cell>
          <cell r="N3705">
            <v>41470</v>
          </cell>
          <cell r="O3705" t="str">
            <v>Execute Contract</v>
          </cell>
          <cell r="P3705" t="str">
            <v>Mohammed, Bassam</v>
          </cell>
          <cell r="Q3705" t="str">
            <v>Mohammed, Bassam</v>
          </cell>
          <cell r="R3705" t="str">
            <v>Don Guglielmin</v>
          </cell>
          <cell r="S3705" t="str">
            <v>Don Guglielmin</v>
          </cell>
          <cell r="T3705" t="str">
            <v>Stephanie Graham</v>
          </cell>
          <cell r="U3705" t="str">
            <v>H - Horizon</v>
          </cell>
          <cell r="V3705" t="str">
            <v>Major Projects</v>
          </cell>
          <cell r="W3705">
            <v>11276337.310000001</v>
          </cell>
          <cell r="X3705">
            <v>566377</v>
          </cell>
          <cell r="Y3705">
            <v>129044.73</v>
          </cell>
        </row>
        <row r="3706">
          <cell r="A3706" t="str">
            <v>806292-12</v>
          </cell>
          <cell r="B3706">
            <v>806292</v>
          </cell>
          <cell r="C3706">
            <v>12</v>
          </cell>
          <cell r="D3706">
            <v>40480012</v>
          </cell>
          <cell r="E3706" t="str">
            <v>PACER MAMISIWIN CORPORATION</v>
          </cell>
          <cell r="F3706" t="str">
            <v>CO#12 Slab Pedestals</v>
          </cell>
          <cell r="G3706" t="str">
            <v>Construction</v>
          </cell>
          <cell r="H3706" t="str">
            <v>Mohammed, Bassam</v>
          </cell>
          <cell r="I3706">
            <v>41485</v>
          </cell>
          <cell r="J3706">
            <v>41485</v>
          </cell>
          <cell r="K3706">
            <v>41532</v>
          </cell>
          <cell r="L3706" t="str">
            <v>Complete</v>
          </cell>
          <cell r="M3706" t="str">
            <v>Executed</v>
          </cell>
          <cell r="N3706">
            <v>41501</v>
          </cell>
          <cell r="O3706" t="str">
            <v>Parallel_Return_to_Edit_Mode</v>
          </cell>
          <cell r="P3706" t="str">
            <v>Mohammed, Bassam</v>
          </cell>
          <cell r="R3706" t="str">
            <v>Don Guglielmin</v>
          </cell>
          <cell r="S3706" t="str">
            <v>Don Guglielmin</v>
          </cell>
          <cell r="T3706" t="str">
            <v>Stephanie Graham</v>
          </cell>
          <cell r="U3706" t="str">
            <v>H - Horizon</v>
          </cell>
          <cell r="V3706" t="str">
            <v>Major Projects</v>
          </cell>
          <cell r="W3706">
            <v>11301881.6</v>
          </cell>
          <cell r="X3706">
            <v>566377</v>
          </cell>
          <cell r="Y3706">
            <v>25544.29</v>
          </cell>
        </row>
        <row r="3707">
          <cell r="A3707" t="str">
            <v>806292-13</v>
          </cell>
          <cell r="B3707">
            <v>806292</v>
          </cell>
          <cell r="C3707">
            <v>13</v>
          </cell>
          <cell r="D3707">
            <v>40480013</v>
          </cell>
          <cell r="E3707" t="str">
            <v>PACER MAMISIWIN CORPORATION</v>
          </cell>
          <cell r="F3707" t="str">
            <v>CO#13 Credit Remaining Scope</v>
          </cell>
          <cell r="G3707" t="str">
            <v>Construction</v>
          </cell>
          <cell r="H3707" t="str">
            <v>Mohammed, Bassam</v>
          </cell>
          <cell r="I3707">
            <v>41527</v>
          </cell>
          <cell r="J3707">
            <v>41527</v>
          </cell>
          <cell r="K3707">
            <v>41578</v>
          </cell>
          <cell r="L3707" t="str">
            <v>Complete</v>
          </cell>
          <cell r="M3707" t="str">
            <v>Executed</v>
          </cell>
          <cell r="N3707">
            <v>41529</v>
          </cell>
          <cell r="O3707" t="str">
            <v>Execute Contract</v>
          </cell>
          <cell r="P3707" t="str">
            <v>Mohammed, Bassam</v>
          </cell>
          <cell r="Q3707" t="str">
            <v>Mohammed, Bassam</v>
          </cell>
          <cell r="R3707" t="str">
            <v>Don Guglielmin</v>
          </cell>
          <cell r="S3707" t="str">
            <v>Don Guglielmin</v>
          </cell>
          <cell r="T3707" t="str">
            <v>Stephanie Graham</v>
          </cell>
          <cell r="U3707" t="str">
            <v>H - Horizon</v>
          </cell>
          <cell r="V3707" t="str">
            <v>Major Projects</v>
          </cell>
          <cell r="W3707">
            <v>11275588.51</v>
          </cell>
          <cell r="X3707">
            <v>566377</v>
          </cell>
          <cell r="Y3707">
            <v>-26293.09</v>
          </cell>
        </row>
        <row r="3708">
          <cell r="A3708" t="str">
            <v>806292-2</v>
          </cell>
          <cell r="B3708">
            <v>806292</v>
          </cell>
          <cell r="C3708">
            <v>2</v>
          </cell>
          <cell r="D3708">
            <v>4048002</v>
          </cell>
          <cell r="E3708" t="str">
            <v>PACER MAMISIWIN CORPORATION</v>
          </cell>
          <cell r="F3708" t="str">
            <v>CO#2 Load/Haul of waste material</v>
          </cell>
          <cell r="G3708" t="str">
            <v>Construction</v>
          </cell>
          <cell r="H3708" t="str">
            <v>Mohammed, Bassam</v>
          </cell>
          <cell r="I3708">
            <v>41122</v>
          </cell>
          <cell r="J3708">
            <v>41123</v>
          </cell>
          <cell r="K3708">
            <v>41172</v>
          </cell>
          <cell r="L3708" t="str">
            <v>Complete</v>
          </cell>
          <cell r="M3708" t="str">
            <v>Executed</v>
          </cell>
          <cell r="N3708">
            <v>41134</v>
          </cell>
          <cell r="O3708" t="str">
            <v>Approve Contract</v>
          </cell>
          <cell r="P3708" t="str">
            <v>Business Area Approver</v>
          </cell>
          <cell r="Q3708" t="str">
            <v>Murphy, John</v>
          </cell>
          <cell r="R3708" t="str">
            <v>Don Guglielmin</v>
          </cell>
          <cell r="S3708" t="str">
            <v>Jai Mehta</v>
          </cell>
          <cell r="T3708" t="str">
            <v>Karen Almadi</v>
          </cell>
          <cell r="U3708" t="str">
            <v>H - Horizon</v>
          </cell>
          <cell r="V3708" t="str">
            <v>Major Projects</v>
          </cell>
          <cell r="W3708">
            <v>10705155.35</v>
          </cell>
          <cell r="X3708">
            <v>566377</v>
          </cell>
          <cell r="Y3708">
            <v>229071.35</v>
          </cell>
        </row>
        <row r="3709">
          <cell r="A3709" t="str">
            <v>806292-3</v>
          </cell>
          <cell r="B3709">
            <v>806292</v>
          </cell>
          <cell r="C3709">
            <v>3</v>
          </cell>
          <cell r="D3709">
            <v>4048003</v>
          </cell>
          <cell r="E3709" t="str">
            <v>PACER MAMISIWIN CORPORATION</v>
          </cell>
          <cell r="F3709" t="str">
            <v>CO#3 Change in Pile Rebar Projection and Grade Beam</v>
          </cell>
          <cell r="G3709" t="str">
            <v>Construction</v>
          </cell>
          <cell r="H3709" t="str">
            <v>Mohammed, Bassam</v>
          </cell>
          <cell r="I3709">
            <v>41143</v>
          </cell>
          <cell r="J3709">
            <v>41121</v>
          </cell>
          <cell r="K3709">
            <v>41213</v>
          </cell>
          <cell r="L3709" t="str">
            <v>Complete</v>
          </cell>
          <cell r="M3709" t="str">
            <v>Executed</v>
          </cell>
          <cell r="N3709">
            <v>41144</v>
          </cell>
          <cell r="O3709" t="str">
            <v>Approve Contract</v>
          </cell>
          <cell r="P3709" t="str">
            <v>Business Area Approver</v>
          </cell>
          <cell r="Q3709" t="str">
            <v>Murphy, John</v>
          </cell>
          <cell r="R3709" t="str">
            <v>Don Guglielmin</v>
          </cell>
          <cell r="S3709" t="str">
            <v>Jai Mehta</v>
          </cell>
          <cell r="T3709" t="str">
            <v>Karen Almadi</v>
          </cell>
          <cell r="U3709" t="str">
            <v>H - Horizon</v>
          </cell>
          <cell r="V3709" t="str">
            <v>Major Projects</v>
          </cell>
          <cell r="W3709">
            <v>10712658.35</v>
          </cell>
          <cell r="X3709">
            <v>566377</v>
          </cell>
          <cell r="Y3709">
            <v>7503</v>
          </cell>
        </row>
        <row r="3710">
          <cell r="A3710" t="str">
            <v>806292-4</v>
          </cell>
          <cell r="B3710">
            <v>806292</v>
          </cell>
          <cell r="C3710">
            <v>4</v>
          </cell>
          <cell r="D3710">
            <v>40480004</v>
          </cell>
          <cell r="E3710" t="str">
            <v>PACER MAMISIWIN CORPORATION</v>
          </cell>
          <cell r="F3710" t="str">
            <v>CO#4 Change Transformer Foundation</v>
          </cell>
          <cell r="G3710" t="str">
            <v>Construction</v>
          </cell>
          <cell r="H3710" t="str">
            <v>Mohammed, Bassam</v>
          </cell>
          <cell r="I3710">
            <v>41169</v>
          </cell>
          <cell r="J3710">
            <v>41169</v>
          </cell>
          <cell r="K3710">
            <v>41213</v>
          </cell>
          <cell r="L3710" t="str">
            <v>Complete</v>
          </cell>
          <cell r="M3710" t="str">
            <v>Executed</v>
          </cell>
          <cell r="N3710">
            <v>41178</v>
          </cell>
          <cell r="O3710" t="str">
            <v>Edit New Supplement</v>
          </cell>
          <cell r="P3710" t="str">
            <v>Mohammed, Bassam</v>
          </cell>
          <cell r="Q3710" t="str">
            <v>Mohammed, Bassam</v>
          </cell>
          <cell r="R3710" t="str">
            <v>Don Guglielmin</v>
          </cell>
          <cell r="S3710" t="str">
            <v>Jai Mehta</v>
          </cell>
          <cell r="T3710" t="str">
            <v>Karen Almadi</v>
          </cell>
          <cell r="U3710" t="str">
            <v>H - Horizon</v>
          </cell>
          <cell r="V3710" t="str">
            <v>Major Projects</v>
          </cell>
          <cell r="W3710">
            <v>10777747.08</v>
          </cell>
          <cell r="X3710">
            <v>566377</v>
          </cell>
          <cell r="Y3710">
            <v>65088.73</v>
          </cell>
        </row>
        <row r="3711">
          <cell r="A3711" t="str">
            <v>806292-5</v>
          </cell>
          <cell r="B3711">
            <v>806292</v>
          </cell>
          <cell r="C3711">
            <v>5</v>
          </cell>
          <cell r="D3711">
            <v>40480005</v>
          </cell>
          <cell r="E3711" t="str">
            <v>PACER MAMISIWIN CORPORATION</v>
          </cell>
          <cell r="F3711" t="str">
            <v>CO#5 Additional Pipe Sleeves at Road Crossings</v>
          </cell>
          <cell r="G3711" t="str">
            <v>Construction</v>
          </cell>
          <cell r="H3711" t="str">
            <v>Mohammed, Bassam</v>
          </cell>
          <cell r="I3711">
            <v>41201</v>
          </cell>
          <cell r="J3711">
            <v>41201</v>
          </cell>
          <cell r="K3711">
            <v>41239</v>
          </cell>
          <cell r="L3711" t="str">
            <v>Complete</v>
          </cell>
          <cell r="M3711" t="str">
            <v>Executed</v>
          </cell>
          <cell r="N3711">
            <v>41207</v>
          </cell>
          <cell r="O3711" t="str">
            <v>Approve Contract</v>
          </cell>
          <cell r="P3711" t="str">
            <v>Business Area Approver</v>
          </cell>
          <cell r="Q3711" t="str">
            <v>Murphy, John</v>
          </cell>
          <cell r="R3711" t="str">
            <v>Don Guglielmin</v>
          </cell>
          <cell r="S3711" t="str">
            <v>Jai Mehta</v>
          </cell>
          <cell r="T3711" t="str">
            <v>Karen Almadi</v>
          </cell>
          <cell r="U3711" t="str">
            <v>H - Horizon</v>
          </cell>
          <cell r="V3711" t="str">
            <v>Major Projects</v>
          </cell>
          <cell r="W3711">
            <v>10862443.710000001</v>
          </cell>
          <cell r="X3711">
            <v>566377</v>
          </cell>
          <cell r="Y3711">
            <v>84696.63</v>
          </cell>
        </row>
        <row r="3712">
          <cell r="A3712" t="str">
            <v>806292-6</v>
          </cell>
          <cell r="B3712">
            <v>806292</v>
          </cell>
          <cell r="C3712">
            <v>6</v>
          </cell>
          <cell r="D3712">
            <v>40480006</v>
          </cell>
          <cell r="E3712" t="str">
            <v>PACER MAMISIWIN CORPORATION</v>
          </cell>
          <cell r="F3712" t="str">
            <v>CO#6 for RCO#8 and RCO#9</v>
          </cell>
          <cell r="G3712" t="str">
            <v>Construction</v>
          </cell>
          <cell r="H3712" t="str">
            <v>Mohammed, Bassam</v>
          </cell>
          <cell r="I3712">
            <v>41239</v>
          </cell>
          <cell r="J3712">
            <v>41239</v>
          </cell>
          <cell r="K3712">
            <v>41274</v>
          </cell>
          <cell r="L3712" t="str">
            <v>Complete</v>
          </cell>
          <cell r="M3712" t="str">
            <v>Executed</v>
          </cell>
          <cell r="N3712">
            <v>41240</v>
          </cell>
          <cell r="O3712" t="str">
            <v>Edit New Supplement</v>
          </cell>
          <cell r="P3712" t="str">
            <v>Mohammed, Bassam</v>
          </cell>
          <cell r="Q3712" t="str">
            <v>Mohammed, Bassam</v>
          </cell>
          <cell r="R3712" t="str">
            <v>Don Guglielmin</v>
          </cell>
          <cell r="S3712" t="str">
            <v>Jai Mehta</v>
          </cell>
          <cell r="T3712" t="str">
            <v>Karen Almadi</v>
          </cell>
          <cell r="U3712" t="str">
            <v>H - Horizon</v>
          </cell>
          <cell r="V3712" t="str">
            <v>Major Projects</v>
          </cell>
          <cell r="W3712">
            <v>10897470.58</v>
          </cell>
          <cell r="X3712">
            <v>566377</v>
          </cell>
          <cell r="Y3712">
            <v>35026.870000000003</v>
          </cell>
        </row>
        <row r="3713">
          <cell r="A3713" t="str">
            <v>806292-7</v>
          </cell>
          <cell r="B3713">
            <v>806292</v>
          </cell>
          <cell r="C3713">
            <v>7</v>
          </cell>
          <cell r="D3713">
            <v>40480007</v>
          </cell>
          <cell r="E3713" t="str">
            <v>PACER MAMISIWIN CORPORATION</v>
          </cell>
          <cell r="F3713" t="str">
            <v>CO#7 CS Drain Pipe</v>
          </cell>
          <cell r="G3713" t="str">
            <v>Construction</v>
          </cell>
          <cell r="H3713" t="str">
            <v>Mohammed, Bassam</v>
          </cell>
          <cell r="I3713">
            <v>41311</v>
          </cell>
          <cell r="J3713">
            <v>41311</v>
          </cell>
          <cell r="K3713">
            <v>41364</v>
          </cell>
          <cell r="L3713" t="str">
            <v>Complete</v>
          </cell>
          <cell r="M3713" t="str">
            <v>Executed</v>
          </cell>
          <cell r="N3713">
            <v>41316</v>
          </cell>
          <cell r="O3713" t="str">
            <v>Parallel_Return_to_Edit_Mode</v>
          </cell>
          <cell r="P3713" t="str">
            <v>Mohammed, Bassam</v>
          </cell>
          <cell r="R3713" t="str">
            <v>Don Guglielmin</v>
          </cell>
          <cell r="S3713" t="str">
            <v>Jai Mehta</v>
          </cell>
          <cell r="T3713" t="str">
            <v>Karen Almadi</v>
          </cell>
          <cell r="U3713" t="str">
            <v>H - Horizon</v>
          </cell>
          <cell r="V3713" t="str">
            <v>Major Projects</v>
          </cell>
          <cell r="W3713">
            <v>10954101.34</v>
          </cell>
          <cell r="X3713">
            <v>566377</v>
          </cell>
          <cell r="Y3713">
            <v>56630.76</v>
          </cell>
        </row>
        <row r="3714">
          <cell r="A3714" t="str">
            <v>806292-8</v>
          </cell>
          <cell r="B3714">
            <v>806292</v>
          </cell>
          <cell r="C3714">
            <v>8</v>
          </cell>
          <cell r="D3714">
            <v>40480008</v>
          </cell>
          <cell r="E3714" t="str">
            <v>PACER MAMISIWIN CORPORATION</v>
          </cell>
          <cell r="F3714" t="str">
            <v>CO#8 Core Drilling of Slab</v>
          </cell>
          <cell r="G3714" t="str">
            <v>Construction</v>
          </cell>
          <cell r="H3714" t="str">
            <v>Mohammed, Bassam</v>
          </cell>
          <cell r="I3714">
            <v>41351</v>
          </cell>
          <cell r="J3714">
            <v>41345</v>
          </cell>
          <cell r="K3714">
            <v>41394</v>
          </cell>
          <cell r="L3714" t="str">
            <v>Complete</v>
          </cell>
          <cell r="M3714" t="str">
            <v>Executed</v>
          </cell>
          <cell r="N3714">
            <v>41352</v>
          </cell>
          <cell r="O3714" t="str">
            <v>Approve Contract</v>
          </cell>
          <cell r="P3714" t="str">
            <v>Business Area Approver</v>
          </cell>
          <cell r="Q3714" t="str">
            <v>Murphy, John</v>
          </cell>
          <cell r="R3714" t="str">
            <v>Don Guglielmin</v>
          </cell>
          <cell r="S3714" t="str">
            <v>Jai Mehta</v>
          </cell>
          <cell r="T3714" t="str">
            <v>Karen Almadi</v>
          </cell>
          <cell r="U3714" t="str">
            <v>H - Horizon</v>
          </cell>
          <cell r="V3714" t="str">
            <v>Major Projects</v>
          </cell>
          <cell r="W3714">
            <v>10961692.529999999</v>
          </cell>
          <cell r="X3714">
            <v>566377</v>
          </cell>
          <cell r="Y3714">
            <v>7591.19</v>
          </cell>
        </row>
        <row r="3715">
          <cell r="A3715" t="str">
            <v>806292-9</v>
          </cell>
          <cell r="B3715">
            <v>806292</v>
          </cell>
          <cell r="C3715">
            <v>9</v>
          </cell>
          <cell r="D3715">
            <v>40480009</v>
          </cell>
          <cell r="E3715" t="str">
            <v>PACER MAMISIWIN CORPORATION</v>
          </cell>
          <cell r="F3715" t="str">
            <v>CO#9 Vegetation Stripping</v>
          </cell>
          <cell r="G3715" t="str">
            <v>Construction</v>
          </cell>
          <cell r="H3715" t="str">
            <v>Mohammed, Bassam</v>
          </cell>
          <cell r="I3715">
            <v>41376</v>
          </cell>
          <cell r="J3715">
            <v>41379</v>
          </cell>
          <cell r="K3715">
            <v>41394</v>
          </cell>
          <cell r="L3715" t="str">
            <v>Complete</v>
          </cell>
          <cell r="M3715" t="str">
            <v>Executed</v>
          </cell>
          <cell r="N3715">
            <v>41379</v>
          </cell>
          <cell r="O3715" t="str">
            <v>Execute Contract</v>
          </cell>
          <cell r="P3715" t="str">
            <v>Mohammed, Bassam</v>
          </cell>
          <cell r="Q3715" t="str">
            <v>Mohammed, Bassam</v>
          </cell>
          <cell r="R3715" t="str">
            <v>Don Guglielmin</v>
          </cell>
          <cell r="S3715" t="str">
            <v>Jai Mehta</v>
          </cell>
          <cell r="T3715" t="str">
            <v>Karen Almadi</v>
          </cell>
          <cell r="U3715" t="str">
            <v>H - Horizon</v>
          </cell>
          <cell r="V3715" t="str">
            <v>Major Projects</v>
          </cell>
          <cell r="W3715">
            <v>11001692.529999999</v>
          </cell>
          <cell r="X3715">
            <v>566377</v>
          </cell>
          <cell r="Y3715">
            <v>40000</v>
          </cell>
        </row>
        <row r="3716">
          <cell r="A3716" t="str">
            <v>806298-1</v>
          </cell>
          <cell r="B3716">
            <v>806298</v>
          </cell>
          <cell r="C3716">
            <v>1</v>
          </cell>
          <cell r="D3716">
            <v>404804</v>
          </cell>
          <cell r="E3716" t="str">
            <v>Conpac Construction Ltd</v>
          </cell>
          <cell r="F3716" t="str">
            <v>Manpower (riggers) for Downstream Major Projects</v>
          </cell>
          <cell r="G3716" t="str">
            <v>Construction Minor</v>
          </cell>
          <cell r="H3716" t="str">
            <v>Korchagin, Sergey</v>
          </cell>
          <cell r="I3716">
            <v>41064</v>
          </cell>
          <cell r="J3716">
            <v>40990</v>
          </cell>
          <cell r="K3716">
            <v>41639</v>
          </cell>
          <cell r="L3716" t="str">
            <v>Complete</v>
          </cell>
          <cell r="M3716" t="str">
            <v>Executed</v>
          </cell>
          <cell r="N3716">
            <v>41065</v>
          </cell>
          <cell r="O3716" t="str">
            <v>Parallel_Return_to_Edit_Mode</v>
          </cell>
          <cell r="P3716" t="str">
            <v>Correll, Susan</v>
          </cell>
          <cell r="R3716" t="str">
            <v>Ari Bronkhorst</v>
          </cell>
          <cell r="S3716" t="str">
            <v>Ron Laing</v>
          </cell>
          <cell r="T3716" t="str">
            <v>Stephanie Graham</v>
          </cell>
          <cell r="U3716" t="str">
            <v>H - Horizon</v>
          </cell>
          <cell r="V3716" t="str">
            <v>Major Projects</v>
          </cell>
          <cell r="W3716">
            <v>97678</v>
          </cell>
          <cell r="X3716">
            <v>142878</v>
          </cell>
          <cell r="Y3716">
            <v>97678</v>
          </cell>
        </row>
        <row r="3717">
          <cell r="A3717" t="str">
            <v>806298-2</v>
          </cell>
          <cell r="B3717">
            <v>806298</v>
          </cell>
          <cell r="C3717">
            <v>2</v>
          </cell>
          <cell r="D3717">
            <v>404804</v>
          </cell>
          <cell r="E3717" t="str">
            <v>Conpac Construction Ltd</v>
          </cell>
          <cell r="F3717" t="str">
            <v>Manpower (riggers) for Downstream Major Projects</v>
          </cell>
          <cell r="G3717" t="str">
            <v>Construction Minor</v>
          </cell>
          <cell r="H3717" t="str">
            <v>Korchagin, Sergey</v>
          </cell>
          <cell r="I3717">
            <v>41101</v>
          </cell>
          <cell r="J3717">
            <v>40990</v>
          </cell>
          <cell r="K3717">
            <v>41547</v>
          </cell>
          <cell r="L3717" t="str">
            <v>Complete</v>
          </cell>
          <cell r="M3717" t="str">
            <v>Executed</v>
          </cell>
          <cell r="N3717">
            <v>41129</v>
          </cell>
          <cell r="O3717" t="str">
            <v>Approve Contract</v>
          </cell>
          <cell r="P3717" t="str">
            <v>Commercial Operations Approver</v>
          </cell>
          <cell r="Q3717" t="str">
            <v>Bronkhorst, Ari</v>
          </cell>
          <cell r="R3717" t="str">
            <v>Ari Bronkhorst</v>
          </cell>
          <cell r="S3717" t="str">
            <v>Ron Laing</v>
          </cell>
          <cell r="T3717" t="str">
            <v>Stephanie Graham</v>
          </cell>
          <cell r="U3717" t="str">
            <v>H - Horizon</v>
          </cell>
          <cell r="V3717" t="str">
            <v>Major Projects</v>
          </cell>
          <cell r="W3717">
            <v>497678</v>
          </cell>
          <cell r="X3717">
            <v>142878</v>
          </cell>
          <cell r="Y3717">
            <v>400000</v>
          </cell>
        </row>
        <row r="3718">
          <cell r="A3718" t="str">
            <v>806298-3</v>
          </cell>
          <cell r="B3718">
            <v>806298</v>
          </cell>
          <cell r="C3718">
            <v>3</v>
          </cell>
          <cell r="D3718">
            <v>40480402</v>
          </cell>
          <cell r="E3718" t="str">
            <v>Conpac Construction Ltd</v>
          </cell>
          <cell r="F3718" t="str">
            <v>Manpower (riggers) for Upstream PWT Offload</v>
          </cell>
          <cell r="G3718" t="str">
            <v>Construction Minor</v>
          </cell>
          <cell r="H3718" t="str">
            <v>Johansen, Todd</v>
          </cell>
          <cell r="I3718">
            <v>41183</v>
          </cell>
          <cell r="J3718">
            <v>41183</v>
          </cell>
          <cell r="K3718">
            <v>41213</v>
          </cell>
          <cell r="L3718" t="str">
            <v>Complete</v>
          </cell>
          <cell r="M3718" t="str">
            <v>Executed</v>
          </cell>
          <cell r="N3718">
            <v>41186</v>
          </cell>
          <cell r="O3718" t="str">
            <v>Edit New Supplement</v>
          </cell>
          <cell r="P3718" t="str">
            <v>Johansen, Todd</v>
          </cell>
          <cell r="Q3718" t="str">
            <v>Johansen, Todd</v>
          </cell>
          <cell r="R3718" t="str">
            <v>Ari Bronkhorst</v>
          </cell>
          <cell r="S3718" t="str">
            <v>Ron Laing</v>
          </cell>
          <cell r="T3718" t="str">
            <v>Stephanie Graham</v>
          </cell>
          <cell r="U3718" t="str">
            <v>H - Horizon</v>
          </cell>
          <cell r="V3718" t="str">
            <v>Major Projects</v>
          </cell>
          <cell r="W3718">
            <v>500678</v>
          </cell>
          <cell r="X3718">
            <v>142878</v>
          </cell>
          <cell r="Y3718">
            <v>3000</v>
          </cell>
        </row>
        <row r="3719">
          <cell r="A3719" t="str">
            <v>806298-4</v>
          </cell>
          <cell r="B3719">
            <v>806298</v>
          </cell>
          <cell r="C3719">
            <v>4</v>
          </cell>
          <cell r="D3719">
            <v>40480403</v>
          </cell>
          <cell r="E3719" t="str">
            <v>Conpac Construction Ltd</v>
          </cell>
          <cell r="F3719" t="str">
            <v>Reconcile CO 3 Commitment Value</v>
          </cell>
          <cell r="G3719" t="str">
            <v>Construction Minor</v>
          </cell>
          <cell r="H3719" t="str">
            <v>Johansen, Todd</v>
          </cell>
          <cell r="I3719">
            <v>41865</v>
          </cell>
          <cell r="J3719">
            <v>41183</v>
          </cell>
          <cell r="K3719">
            <v>41213</v>
          </cell>
          <cell r="L3719" t="str">
            <v>Complete</v>
          </cell>
          <cell r="M3719" t="str">
            <v>Executed</v>
          </cell>
          <cell r="N3719">
            <v>42446</v>
          </cell>
          <cell r="O3719" t="str">
            <v>Parallel_Return_to_Edit_Mode</v>
          </cell>
          <cell r="P3719" t="str">
            <v>Al-Kaisy, Maysaloon</v>
          </cell>
          <cell r="R3719" t="str">
            <v>Ari Bronkhorst</v>
          </cell>
          <cell r="S3719" t="str">
            <v>Ron Laing</v>
          </cell>
          <cell r="T3719" t="str">
            <v>Stephanie Graham</v>
          </cell>
          <cell r="U3719" t="str">
            <v>H - Horizon</v>
          </cell>
          <cell r="V3719" t="str">
            <v>Major Projects</v>
          </cell>
          <cell r="W3719">
            <v>500929</v>
          </cell>
          <cell r="X3719">
            <v>142878</v>
          </cell>
          <cell r="Y3719">
            <v>251</v>
          </cell>
        </row>
        <row r="3720">
          <cell r="A3720" t="str">
            <v>806298-5</v>
          </cell>
          <cell r="B3720">
            <v>806298</v>
          </cell>
          <cell r="C3720">
            <v>5</v>
          </cell>
          <cell r="D3720">
            <v>40480403</v>
          </cell>
          <cell r="E3720" t="str">
            <v>Conpac Construction Ltd</v>
          </cell>
          <cell r="F3720" t="str">
            <v>Reconcile CO 05</v>
          </cell>
          <cell r="G3720" t="str">
            <v>Construction Minor</v>
          </cell>
          <cell r="H3720" t="str">
            <v>Sharpe, Tiffany</v>
          </cell>
          <cell r="I3720">
            <v>42447</v>
          </cell>
          <cell r="J3720">
            <v>41183</v>
          </cell>
          <cell r="K3720">
            <v>41213</v>
          </cell>
          <cell r="L3720" t="str">
            <v>Complete</v>
          </cell>
          <cell r="M3720" t="str">
            <v>Executed</v>
          </cell>
          <cell r="N3720">
            <v>42461</v>
          </cell>
          <cell r="O3720" t="str">
            <v>Approve Contract</v>
          </cell>
          <cell r="P3720" t="str">
            <v>Business Area Approver</v>
          </cell>
          <cell r="Q3720" t="str">
            <v>Cowley, Robert</v>
          </cell>
          <cell r="R3720" t="str">
            <v>Ari Bronkhorst</v>
          </cell>
          <cell r="S3720" t="str">
            <v>Ron Laing</v>
          </cell>
          <cell r="T3720" t="str">
            <v>Stephanie Graham</v>
          </cell>
          <cell r="U3720" t="str">
            <v>H - Horizon</v>
          </cell>
          <cell r="V3720" t="str">
            <v>Major Projects</v>
          </cell>
          <cell r="W3720">
            <v>299608.82</v>
          </cell>
          <cell r="X3720">
            <v>142878</v>
          </cell>
          <cell r="Y3720">
            <v>-201320.18</v>
          </cell>
        </row>
        <row r="3721">
          <cell r="A3721" t="str">
            <v>806316-1-3</v>
          </cell>
          <cell r="B3721" t="str">
            <v>806316-1</v>
          </cell>
          <cell r="C3721">
            <v>3</v>
          </cell>
          <cell r="D3721">
            <v>405079</v>
          </cell>
          <cell r="E3721" t="str">
            <v>SNC-Lavalin Industrial Atlantic Inc.</v>
          </cell>
          <cell r="F3721" t="str">
            <v>Contract extension and Rates for 2015</v>
          </cell>
          <cell r="G3721" t="str">
            <v>Schedules for Master Agreements</v>
          </cell>
          <cell r="H3721" t="str">
            <v>Wang, Sofia</v>
          </cell>
          <cell r="I3721">
            <v>42053</v>
          </cell>
          <cell r="J3721">
            <v>42089</v>
          </cell>
          <cell r="K3721">
            <v>42821</v>
          </cell>
          <cell r="L3721" t="str">
            <v>Active</v>
          </cell>
          <cell r="M3721" t="str">
            <v>Executed</v>
          </cell>
          <cell r="N3721">
            <v>42087</v>
          </cell>
          <cell r="O3721" t="str">
            <v>Edit New Supplement</v>
          </cell>
          <cell r="P3721" t="str">
            <v>Mehta, Rucha</v>
          </cell>
          <cell r="Q3721" t="str">
            <v>Mehta, Rucha</v>
          </cell>
          <cell r="R3721" t="str">
            <v>Carla Salazar</v>
          </cell>
          <cell r="S3721" t="str">
            <v>Kara Slemko</v>
          </cell>
          <cell r="T3721" t="str">
            <v>Stephanie Graham</v>
          </cell>
          <cell r="U3721" t="str">
            <v>H - Horizon</v>
          </cell>
          <cell r="V3721" t="str">
            <v>Technical Services</v>
          </cell>
          <cell r="W3721">
            <v>408250</v>
          </cell>
          <cell r="X3721">
            <v>573544</v>
          </cell>
          <cell r="Y3721">
            <v>408250</v>
          </cell>
        </row>
        <row r="3722">
          <cell r="A3722" t="str">
            <v>806320-1</v>
          </cell>
          <cell r="B3722">
            <v>806320</v>
          </cell>
          <cell r="C3722">
            <v>1</v>
          </cell>
          <cell r="D3722">
            <v>402387</v>
          </cell>
          <cell r="E3722" t="str">
            <v>Runge Mining (Canada) Ltd.</v>
          </cell>
          <cell r="F3722" t="str">
            <v>Xpac. Xact Review</v>
          </cell>
          <cell r="G3722" t="str">
            <v>Master Professional Services Agreement</v>
          </cell>
          <cell r="H3722" t="str">
            <v>Anderson, Michael</v>
          </cell>
          <cell r="I3722">
            <v>40995</v>
          </cell>
          <cell r="J3722">
            <v>40969</v>
          </cell>
          <cell r="K3722">
            <v>41274</v>
          </cell>
          <cell r="L3722" t="str">
            <v>Complete</v>
          </cell>
          <cell r="M3722" t="str">
            <v>Executed</v>
          </cell>
          <cell r="N3722">
            <v>40996</v>
          </cell>
          <cell r="O3722" t="str">
            <v>Execute Contract</v>
          </cell>
          <cell r="P3722" t="str">
            <v>Anderson, Michael</v>
          </cell>
          <cell r="Q3722" t="str">
            <v>Anderson, Michael</v>
          </cell>
          <cell r="R3722" t="str">
            <v>Marina Crawford</v>
          </cell>
          <cell r="S3722" t="str">
            <v>Ron Laing</v>
          </cell>
          <cell r="T3722" t="str">
            <v>Karen Almadi</v>
          </cell>
          <cell r="U3722" t="str">
            <v>H - Horizon</v>
          </cell>
          <cell r="V3722" t="str">
            <v>Mining</v>
          </cell>
          <cell r="W3722">
            <v>94400</v>
          </cell>
          <cell r="X3722">
            <v>567230</v>
          </cell>
          <cell r="Y3722">
            <v>14400</v>
          </cell>
        </row>
        <row r="3723">
          <cell r="A3723" t="str">
            <v>806320-2</v>
          </cell>
          <cell r="B3723">
            <v>806320</v>
          </cell>
          <cell r="C3723">
            <v>2</v>
          </cell>
          <cell r="E3723" t="str">
            <v>Runge Mining (Canada) Ltd.</v>
          </cell>
          <cell r="F3723" t="str">
            <v>Xpac. Xact Review</v>
          </cell>
          <cell r="G3723" t="str">
            <v>Master Professional Services Agreement</v>
          </cell>
          <cell r="H3723" t="str">
            <v>Baldwin, Charity</v>
          </cell>
          <cell r="I3723">
            <v>41109</v>
          </cell>
          <cell r="J3723">
            <v>41109</v>
          </cell>
          <cell r="K3723">
            <v>41425</v>
          </cell>
          <cell r="L3723" t="str">
            <v>Complete</v>
          </cell>
          <cell r="M3723" t="str">
            <v>Executed</v>
          </cell>
          <cell r="N3723">
            <v>41185</v>
          </cell>
          <cell r="O3723" t="str">
            <v>Parallel_Return_to_Edit_Mode</v>
          </cell>
          <cell r="P3723" t="str">
            <v>Hassenrueck, Courtney</v>
          </cell>
          <cell r="R3723" t="str">
            <v>Marina Crawford</v>
          </cell>
          <cell r="S3723" t="str">
            <v>Ron Laing</v>
          </cell>
          <cell r="T3723" t="str">
            <v>Stephanie Graham</v>
          </cell>
          <cell r="U3723" t="str">
            <v>H - Horizon</v>
          </cell>
          <cell r="V3723" t="str">
            <v>Mining</v>
          </cell>
          <cell r="W3723">
            <v>472122</v>
          </cell>
          <cell r="X3723">
            <v>567230</v>
          </cell>
          <cell r="Y3723">
            <v>377722</v>
          </cell>
        </row>
        <row r="3724">
          <cell r="A3724" t="str">
            <v>806328-1</v>
          </cell>
          <cell r="B3724">
            <v>806328</v>
          </cell>
          <cell r="C3724">
            <v>1</v>
          </cell>
          <cell r="D3724">
            <v>40482701</v>
          </cell>
          <cell r="E3724" t="str">
            <v>2950-0519 Quebec Inc dba Moreau Industri</v>
          </cell>
          <cell r="F3724" t="str">
            <v>Trailer Relocation</v>
          </cell>
          <cell r="G3724" t="str">
            <v>Construction</v>
          </cell>
          <cell r="H3724" t="str">
            <v>Mistecki, Shelby</v>
          </cell>
          <cell r="I3724">
            <v>41095</v>
          </cell>
          <cell r="J3724">
            <v>41029</v>
          </cell>
          <cell r="K3724">
            <v>41060</v>
          </cell>
          <cell r="L3724" t="str">
            <v>Active</v>
          </cell>
          <cell r="M3724" t="str">
            <v>Executed</v>
          </cell>
          <cell r="N3724">
            <v>41121</v>
          </cell>
          <cell r="O3724" t="str">
            <v>Execute Contract</v>
          </cell>
          <cell r="P3724" t="str">
            <v>Mistecki, Shelby</v>
          </cell>
          <cell r="Q3724" t="str">
            <v>Mistecki, Shelby</v>
          </cell>
          <cell r="R3724" t="str">
            <v>Ari Bronkhorst</v>
          </cell>
          <cell r="S3724" t="str">
            <v>Ron Laing</v>
          </cell>
          <cell r="T3724" t="str">
            <v>Stephanie Graham</v>
          </cell>
          <cell r="U3724" t="str">
            <v>H - Horizon</v>
          </cell>
          <cell r="V3724" t="str">
            <v>Major Projects</v>
          </cell>
          <cell r="W3724">
            <v>39616189.409999996</v>
          </cell>
          <cell r="X3724">
            <v>638991</v>
          </cell>
          <cell r="Y3724">
            <v>6274.41</v>
          </cell>
        </row>
        <row r="3725">
          <cell r="A3725" t="str">
            <v>806328-11</v>
          </cell>
          <cell r="B3725">
            <v>806328</v>
          </cell>
          <cell r="C3725">
            <v>11</v>
          </cell>
          <cell r="D3725">
            <v>40482711</v>
          </cell>
          <cell r="E3725" t="str">
            <v>2950-0519 Quebec Inc dba Moreau Industri</v>
          </cell>
          <cell r="F3725" t="str">
            <v>Modification &amp; Repair Work</v>
          </cell>
          <cell r="G3725" t="str">
            <v>Construction</v>
          </cell>
          <cell r="H3725" t="str">
            <v>Mistecki, Shelby</v>
          </cell>
          <cell r="I3725">
            <v>41207</v>
          </cell>
          <cell r="J3725">
            <v>41153</v>
          </cell>
          <cell r="K3725">
            <v>41608</v>
          </cell>
          <cell r="L3725" t="str">
            <v>Active</v>
          </cell>
          <cell r="M3725" t="str">
            <v>Executed</v>
          </cell>
          <cell r="N3725">
            <v>41220</v>
          </cell>
          <cell r="O3725" t="str">
            <v>Edit New Supplement</v>
          </cell>
          <cell r="P3725" t="str">
            <v>Mistecki, Shelby</v>
          </cell>
          <cell r="Q3725" t="str">
            <v>Mistecki, Shelby</v>
          </cell>
          <cell r="R3725" t="str">
            <v>Ari Bronkhorst</v>
          </cell>
          <cell r="S3725" t="str">
            <v>Ron Laing</v>
          </cell>
          <cell r="T3725" t="str">
            <v>Stephanie Graham</v>
          </cell>
          <cell r="U3725" t="str">
            <v>H - Horizon</v>
          </cell>
          <cell r="V3725" t="str">
            <v>Major Projects</v>
          </cell>
          <cell r="W3725">
            <v>40898203.700000003</v>
          </cell>
          <cell r="X3725">
            <v>638991</v>
          </cell>
          <cell r="Y3725">
            <v>217530.09</v>
          </cell>
        </row>
        <row r="3726">
          <cell r="A3726" t="str">
            <v>806328-12</v>
          </cell>
          <cell r="B3726">
            <v>806328</v>
          </cell>
          <cell r="C3726">
            <v>12</v>
          </cell>
          <cell r="D3726">
            <v>40482712</v>
          </cell>
          <cell r="E3726" t="str">
            <v>2950-0519 Quebec Inc dba Moreau Industri</v>
          </cell>
          <cell r="F3726" t="str">
            <v>Modification &amp; Repair Work</v>
          </cell>
          <cell r="G3726" t="str">
            <v>Construction</v>
          </cell>
          <cell r="H3726" t="str">
            <v>Mistecki, Shelby</v>
          </cell>
          <cell r="I3726">
            <v>41220</v>
          </cell>
          <cell r="J3726">
            <v>41153</v>
          </cell>
          <cell r="K3726">
            <v>41608</v>
          </cell>
          <cell r="L3726" t="str">
            <v>Active</v>
          </cell>
          <cell r="M3726" t="str">
            <v>Executed</v>
          </cell>
          <cell r="N3726">
            <v>41247</v>
          </cell>
          <cell r="O3726" t="str">
            <v>Parallel_Return_to_Edit_Mode</v>
          </cell>
          <cell r="P3726" t="str">
            <v>Mistecki, Shelby</v>
          </cell>
          <cell r="R3726" t="str">
            <v>Ari Bronkhorst</v>
          </cell>
          <cell r="S3726" t="str">
            <v>Ron Laing</v>
          </cell>
          <cell r="T3726" t="str">
            <v>Stephanie Graham</v>
          </cell>
          <cell r="U3726" t="str">
            <v>H - Horizon</v>
          </cell>
          <cell r="V3726" t="str">
            <v>Major Projects</v>
          </cell>
          <cell r="W3726">
            <v>41158647.799999997</v>
          </cell>
          <cell r="X3726">
            <v>638991</v>
          </cell>
          <cell r="Y3726">
            <v>260444.1</v>
          </cell>
        </row>
        <row r="3727">
          <cell r="A3727" t="str">
            <v>806328-13</v>
          </cell>
          <cell r="B3727">
            <v>806328</v>
          </cell>
          <cell r="C3727">
            <v>13</v>
          </cell>
          <cell r="D3727">
            <v>40482713</v>
          </cell>
          <cell r="E3727" t="str">
            <v>2950-0519 Quebec Inc dba Moreau Industri</v>
          </cell>
          <cell r="F3727" t="str">
            <v>Crane Standby Compensation - October</v>
          </cell>
          <cell r="G3727" t="str">
            <v>Construction</v>
          </cell>
          <cell r="H3727" t="str">
            <v>Mistecki, Shelby</v>
          </cell>
          <cell r="I3727">
            <v>41247</v>
          </cell>
          <cell r="J3727">
            <v>41183</v>
          </cell>
          <cell r="K3727">
            <v>41578</v>
          </cell>
          <cell r="L3727" t="str">
            <v>Active</v>
          </cell>
          <cell r="M3727" t="str">
            <v>Executed</v>
          </cell>
          <cell r="N3727">
            <v>41249</v>
          </cell>
          <cell r="O3727" t="str">
            <v>Approve Contract</v>
          </cell>
          <cell r="P3727" t="str">
            <v>Business Area Approver</v>
          </cell>
          <cell r="Q3727" t="str">
            <v>Cowley, Robert</v>
          </cell>
          <cell r="R3727" t="str">
            <v>Ari Bronkhorst</v>
          </cell>
          <cell r="S3727" t="str">
            <v>Ron Laing</v>
          </cell>
          <cell r="T3727" t="str">
            <v>Stephanie Graham</v>
          </cell>
          <cell r="U3727" t="str">
            <v>H - Horizon</v>
          </cell>
          <cell r="V3727" t="str">
            <v>Major Projects</v>
          </cell>
          <cell r="W3727">
            <v>41428928.310000002</v>
          </cell>
          <cell r="X3727">
            <v>638991</v>
          </cell>
          <cell r="Y3727">
            <v>270280.51</v>
          </cell>
        </row>
        <row r="3728">
          <cell r="A3728" t="str">
            <v>806328-14</v>
          </cell>
          <cell r="B3728">
            <v>806328</v>
          </cell>
          <cell r="C3728">
            <v>14</v>
          </cell>
          <cell r="D3728">
            <v>40482714</v>
          </cell>
          <cell r="E3728" t="str">
            <v>2950-0519 Quebec Inc dba Moreau Industri</v>
          </cell>
          <cell r="F3728" t="str">
            <v>Modification and Repair Work</v>
          </cell>
          <cell r="G3728" t="str">
            <v>Construction</v>
          </cell>
          <cell r="H3728" t="str">
            <v>Mistecki, Shelby</v>
          </cell>
          <cell r="I3728">
            <v>41319</v>
          </cell>
          <cell r="J3728">
            <v>41214</v>
          </cell>
          <cell r="K3728">
            <v>41333</v>
          </cell>
          <cell r="L3728" t="str">
            <v>Active</v>
          </cell>
          <cell r="M3728" t="str">
            <v>Executed</v>
          </cell>
          <cell r="N3728">
            <v>41319</v>
          </cell>
          <cell r="O3728" t="str">
            <v>Parallel_Return_to_Edit_Mode</v>
          </cell>
          <cell r="P3728" t="str">
            <v>Mistecki, Shelby</v>
          </cell>
          <cell r="R3728" t="str">
            <v>Ari Bronkhorst</v>
          </cell>
          <cell r="S3728" t="str">
            <v>Ron Laing</v>
          </cell>
          <cell r="T3728" t="str">
            <v>Stephanie Graham</v>
          </cell>
          <cell r="U3728" t="str">
            <v>H - Horizon</v>
          </cell>
          <cell r="V3728" t="str">
            <v>Major Projects</v>
          </cell>
          <cell r="W3728">
            <v>41696474.479999997</v>
          </cell>
          <cell r="X3728">
            <v>638991</v>
          </cell>
          <cell r="Y3728">
            <v>267546.17</v>
          </cell>
        </row>
        <row r="3729">
          <cell r="A3729" t="str">
            <v>806328-15</v>
          </cell>
          <cell r="B3729">
            <v>806328</v>
          </cell>
          <cell r="C3729">
            <v>15</v>
          </cell>
          <cell r="D3729">
            <v>40482715</v>
          </cell>
          <cell r="E3729" t="str">
            <v>2950-0519 Quebec Inc dba Moreau Industri</v>
          </cell>
          <cell r="F3729" t="str">
            <v>Project Warehouse Support - November 2012 - January 2013</v>
          </cell>
          <cell r="G3729" t="str">
            <v>Construction</v>
          </cell>
          <cell r="H3729" t="str">
            <v>Mistecki, Shelby</v>
          </cell>
          <cell r="I3729">
            <v>41319</v>
          </cell>
          <cell r="J3729">
            <v>41210</v>
          </cell>
          <cell r="K3729">
            <v>41307</v>
          </cell>
          <cell r="L3729" t="str">
            <v>Active</v>
          </cell>
          <cell r="M3729" t="str">
            <v>Executed</v>
          </cell>
          <cell r="N3729">
            <v>41324</v>
          </cell>
          <cell r="O3729" t="str">
            <v>Edit New Supplement</v>
          </cell>
          <cell r="P3729" t="str">
            <v>Mistecki, Shelby</v>
          </cell>
          <cell r="Q3729" t="str">
            <v>Mistecki, Shelby</v>
          </cell>
          <cell r="R3729" t="str">
            <v>Ari Bronkhorst</v>
          </cell>
          <cell r="S3729" t="str">
            <v>Ron Laing</v>
          </cell>
          <cell r="T3729" t="str">
            <v>Stephanie Graham</v>
          </cell>
          <cell r="U3729" t="str">
            <v>H - Horizon</v>
          </cell>
          <cell r="V3729" t="str">
            <v>Major Projects</v>
          </cell>
          <cell r="W3729">
            <v>42334277.880000003</v>
          </cell>
          <cell r="X3729">
            <v>638991</v>
          </cell>
          <cell r="Y3729">
            <v>637803.4</v>
          </cell>
        </row>
        <row r="3730">
          <cell r="A3730" t="str">
            <v>806328-16</v>
          </cell>
          <cell r="B3730">
            <v>806328</v>
          </cell>
          <cell r="C3730">
            <v>16</v>
          </cell>
          <cell r="D3730">
            <v>40482716</v>
          </cell>
          <cell r="E3730" t="str">
            <v>2950-0519 Quebec Inc dba Moreau Industri</v>
          </cell>
          <cell r="F3730" t="str">
            <v>Modification of Line 53-AG-300021</v>
          </cell>
          <cell r="G3730" t="str">
            <v>Construction</v>
          </cell>
          <cell r="H3730" t="str">
            <v>Mistecki, Shelby</v>
          </cell>
          <cell r="I3730">
            <v>41324</v>
          </cell>
          <cell r="J3730">
            <v>41306</v>
          </cell>
          <cell r="K3730">
            <v>41364</v>
          </cell>
          <cell r="L3730" t="str">
            <v>Active</v>
          </cell>
          <cell r="M3730" t="str">
            <v>Executed</v>
          </cell>
          <cell r="N3730">
            <v>41338</v>
          </cell>
          <cell r="O3730" t="str">
            <v>Approve Contract</v>
          </cell>
          <cell r="P3730" t="str">
            <v>Business Area Approver</v>
          </cell>
          <cell r="Q3730" t="str">
            <v>Cowley, Robert</v>
          </cell>
          <cell r="R3730" t="str">
            <v>Ari Bronkhorst</v>
          </cell>
          <cell r="S3730" t="str">
            <v>Ron Laing</v>
          </cell>
          <cell r="T3730" t="str">
            <v>Stephanie Graham</v>
          </cell>
          <cell r="U3730" t="str">
            <v>H - Horizon</v>
          </cell>
          <cell r="V3730" t="str">
            <v>Major Projects</v>
          </cell>
          <cell r="W3730">
            <v>42458099.880000003</v>
          </cell>
          <cell r="X3730">
            <v>638991</v>
          </cell>
          <cell r="Y3730">
            <v>123822</v>
          </cell>
        </row>
        <row r="3731">
          <cell r="A3731" t="str">
            <v>806328-17</v>
          </cell>
          <cell r="B3731">
            <v>806328</v>
          </cell>
          <cell r="C3731">
            <v>17</v>
          </cell>
          <cell r="D3731">
            <v>40482717</v>
          </cell>
          <cell r="E3731" t="str">
            <v>2950-0519 Quebec Inc dba Moreau Industri</v>
          </cell>
          <cell r="F3731" t="str">
            <v>Rework and Downtime in Live Plant</v>
          </cell>
          <cell r="G3731" t="str">
            <v>Construction</v>
          </cell>
          <cell r="H3731" t="str">
            <v>Mistecki, Shelby</v>
          </cell>
          <cell r="I3731">
            <v>41340</v>
          </cell>
          <cell r="J3731">
            <v>41214</v>
          </cell>
          <cell r="K3731">
            <v>41364</v>
          </cell>
          <cell r="L3731" t="str">
            <v>Active</v>
          </cell>
          <cell r="M3731" t="str">
            <v>Executed</v>
          </cell>
          <cell r="N3731">
            <v>41345</v>
          </cell>
          <cell r="O3731" t="str">
            <v>Approve Contract</v>
          </cell>
          <cell r="P3731" t="str">
            <v>Business Area Approver</v>
          </cell>
          <cell r="Q3731" t="str">
            <v>Cowley, Robert</v>
          </cell>
          <cell r="R3731" t="str">
            <v>Ari Bronkhorst</v>
          </cell>
          <cell r="S3731" t="str">
            <v>Ron Laing</v>
          </cell>
          <cell r="T3731" t="str">
            <v>Stephanie Graham</v>
          </cell>
          <cell r="U3731" t="str">
            <v>H - Horizon</v>
          </cell>
          <cell r="V3731" t="str">
            <v>Major Projects</v>
          </cell>
          <cell r="W3731">
            <v>42534184.57</v>
          </cell>
          <cell r="X3731">
            <v>638991</v>
          </cell>
          <cell r="Y3731">
            <v>76084.69</v>
          </cell>
        </row>
        <row r="3732">
          <cell r="A3732" t="str">
            <v>806328-18</v>
          </cell>
          <cell r="B3732">
            <v>806328</v>
          </cell>
          <cell r="C3732">
            <v>18</v>
          </cell>
          <cell r="D3732">
            <v>40482718</v>
          </cell>
          <cell r="E3732" t="str">
            <v>2950-0519 Quebec Inc dba Moreau Industri</v>
          </cell>
          <cell r="F3732" t="str">
            <v>Settlement Agreement and Revised Schedule</v>
          </cell>
          <cell r="G3732" t="str">
            <v>Construction</v>
          </cell>
          <cell r="H3732" t="str">
            <v>Mistecki, Shelby</v>
          </cell>
          <cell r="I3732">
            <v>41345</v>
          </cell>
          <cell r="J3732">
            <v>41334</v>
          </cell>
          <cell r="K3732">
            <v>41512</v>
          </cell>
          <cell r="L3732" t="str">
            <v>Active</v>
          </cell>
          <cell r="M3732" t="str">
            <v>Executed</v>
          </cell>
          <cell r="N3732">
            <v>41347</v>
          </cell>
          <cell r="O3732" t="str">
            <v>Approve Contract</v>
          </cell>
          <cell r="P3732" t="str">
            <v>Commercial Operations Approver</v>
          </cell>
          <cell r="Q3732" t="str">
            <v>Bronkhorst, Ari</v>
          </cell>
          <cell r="R3732" t="str">
            <v>Ari Bronkhorst</v>
          </cell>
          <cell r="S3732" t="str">
            <v>Ron Laing</v>
          </cell>
          <cell r="T3732" t="str">
            <v>Stephanie Graham</v>
          </cell>
          <cell r="U3732" t="str">
            <v>H - Horizon</v>
          </cell>
          <cell r="V3732" t="str">
            <v>Major Projects</v>
          </cell>
          <cell r="W3732">
            <v>47534184.57</v>
          </cell>
          <cell r="X3732">
            <v>638991</v>
          </cell>
          <cell r="Y3732">
            <v>5000000</v>
          </cell>
        </row>
        <row r="3733">
          <cell r="A3733" t="str">
            <v>806328-19</v>
          </cell>
          <cell r="B3733">
            <v>806328</v>
          </cell>
          <cell r="C3733">
            <v>19</v>
          </cell>
          <cell r="D3733">
            <v>40482719</v>
          </cell>
          <cell r="E3733" t="str">
            <v>2950-0519 Quebec Inc dba Moreau Industri</v>
          </cell>
          <cell r="F3733" t="str">
            <v>Project Warehouse Support - February 2013</v>
          </cell>
          <cell r="G3733" t="str">
            <v>Construction</v>
          </cell>
          <cell r="H3733" t="str">
            <v>Mistecki, Shelby</v>
          </cell>
          <cell r="I3733">
            <v>41347</v>
          </cell>
          <cell r="J3733">
            <v>41308</v>
          </cell>
          <cell r="K3733">
            <v>41335</v>
          </cell>
          <cell r="L3733" t="str">
            <v>Active</v>
          </cell>
          <cell r="M3733" t="str">
            <v>Executed</v>
          </cell>
          <cell r="N3733">
            <v>41360</v>
          </cell>
          <cell r="O3733" t="str">
            <v>Approve Contract</v>
          </cell>
          <cell r="P3733" t="str">
            <v>Commercial Operations Approver</v>
          </cell>
          <cell r="Q3733" t="str">
            <v>Bronkhorst, Ari</v>
          </cell>
          <cell r="R3733" t="str">
            <v>Ari Bronkhorst</v>
          </cell>
          <cell r="S3733" t="str">
            <v>Ron Laing</v>
          </cell>
          <cell r="T3733" t="str">
            <v>Stephanie Graham</v>
          </cell>
          <cell r="U3733" t="str">
            <v>H - Horizon</v>
          </cell>
          <cell r="V3733" t="str">
            <v>Major Projects</v>
          </cell>
          <cell r="W3733">
            <v>47676951.369999997</v>
          </cell>
          <cell r="X3733">
            <v>638991</v>
          </cell>
          <cell r="Y3733">
            <v>142766.79999999999</v>
          </cell>
        </row>
        <row r="3734">
          <cell r="A3734" t="str">
            <v>806328-2</v>
          </cell>
          <cell r="B3734">
            <v>806328</v>
          </cell>
          <cell r="C3734">
            <v>2</v>
          </cell>
          <cell r="D3734">
            <v>40482702</v>
          </cell>
          <cell r="E3734" t="str">
            <v>2950-0519 Quebec Inc dba Moreau Industri</v>
          </cell>
          <cell r="F3734" t="str">
            <v>Crane Standby Compensation</v>
          </cell>
          <cell r="G3734" t="str">
            <v>Construction</v>
          </cell>
          <cell r="H3734" t="str">
            <v>Mistecki, Shelby</v>
          </cell>
          <cell r="I3734">
            <v>41121</v>
          </cell>
          <cell r="J3734">
            <v>41047</v>
          </cell>
          <cell r="K3734">
            <v>41121</v>
          </cell>
          <cell r="L3734" t="str">
            <v>Active</v>
          </cell>
          <cell r="M3734" t="str">
            <v>Executed</v>
          </cell>
          <cell r="N3734">
            <v>41130</v>
          </cell>
          <cell r="O3734" t="str">
            <v>Parallel_Return_to_Edit_Mode</v>
          </cell>
          <cell r="P3734" t="str">
            <v>Mistecki, Shelby</v>
          </cell>
          <cell r="R3734" t="str">
            <v>Ari Bronkhorst</v>
          </cell>
          <cell r="S3734" t="str">
            <v>Ron Laing</v>
          </cell>
          <cell r="T3734" t="str">
            <v>Stephanie Graham</v>
          </cell>
          <cell r="U3734" t="str">
            <v>H - Horizon</v>
          </cell>
          <cell r="V3734" t="str">
            <v>Major Projects</v>
          </cell>
          <cell r="W3734">
            <v>39857101.170000002</v>
          </cell>
          <cell r="X3734">
            <v>638991</v>
          </cell>
          <cell r="Y3734">
            <v>240911.76</v>
          </cell>
        </row>
        <row r="3735">
          <cell r="A3735" t="str">
            <v>806328-20</v>
          </cell>
          <cell r="B3735">
            <v>806328</v>
          </cell>
          <cell r="C3735">
            <v>20</v>
          </cell>
          <cell r="D3735">
            <v>40482720</v>
          </cell>
          <cell r="E3735" t="str">
            <v>2950-0519 Quebec Inc dba Moreau Industri</v>
          </cell>
          <cell r="F3735" t="str">
            <v>Project Warehouse Support - March 2013</v>
          </cell>
          <cell r="G3735" t="str">
            <v>Construction</v>
          </cell>
          <cell r="H3735" t="str">
            <v>Mistecki, Shelby</v>
          </cell>
          <cell r="I3735">
            <v>41367</v>
          </cell>
          <cell r="J3735">
            <v>41336</v>
          </cell>
          <cell r="K3735">
            <v>41363</v>
          </cell>
          <cell r="L3735" t="str">
            <v>Active</v>
          </cell>
          <cell r="M3735" t="str">
            <v>Executed</v>
          </cell>
          <cell r="N3735">
            <v>41380</v>
          </cell>
          <cell r="O3735" t="str">
            <v>Execute Contract</v>
          </cell>
          <cell r="P3735" t="str">
            <v>Mistecki, Shelby</v>
          </cell>
          <cell r="Q3735" t="str">
            <v>Mistecki, Shelby</v>
          </cell>
          <cell r="R3735" t="str">
            <v>Ari Bronkhorst</v>
          </cell>
          <cell r="S3735" t="str">
            <v>Ron Laing</v>
          </cell>
          <cell r="T3735" t="str">
            <v>Stephanie Graham</v>
          </cell>
          <cell r="U3735" t="str">
            <v>H - Horizon</v>
          </cell>
          <cell r="V3735" t="str">
            <v>Major Projects</v>
          </cell>
          <cell r="W3735">
            <v>47813835.869999997</v>
          </cell>
          <cell r="X3735">
            <v>638991</v>
          </cell>
          <cell r="Y3735">
            <v>136884.5</v>
          </cell>
        </row>
        <row r="3736">
          <cell r="A3736" t="str">
            <v>806328-21</v>
          </cell>
          <cell r="B3736">
            <v>806328</v>
          </cell>
          <cell r="C3736">
            <v>21</v>
          </cell>
          <cell r="D3736">
            <v>40482721</v>
          </cell>
          <cell r="E3736" t="str">
            <v>2950-0519 Quebec Inc dba Moreau Industri</v>
          </cell>
          <cell r="F3736" t="str">
            <v>Modification Work</v>
          </cell>
          <cell r="G3736" t="str">
            <v>Construction</v>
          </cell>
          <cell r="H3736" t="str">
            <v>Mistecki, Shelby</v>
          </cell>
          <cell r="I3736">
            <v>41380</v>
          </cell>
          <cell r="J3736">
            <v>41379</v>
          </cell>
          <cell r="K3736">
            <v>41409</v>
          </cell>
          <cell r="L3736" t="str">
            <v>Active</v>
          </cell>
          <cell r="M3736" t="str">
            <v>Executed</v>
          </cell>
          <cell r="N3736">
            <v>41394</v>
          </cell>
          <cell r="O3736" t="str">
            <v>Parallel_Return_to_Edit_Mode</v>
          </cell>
          <cell r="P3736" t="str">
            <v>Mistecki, Shelby</v>
          </cell>
          <cell r="R3736" t="str">
            <v>Ari Bronkhorst</v>
          </cell>
          <cell r="S3736" t="str">
            <v>Ron Laing</v>
          </cell>
          <cell r="T3736" t="str">
            <v>Stephanie Graham</v>
          </cell>
          <cell r="U3736" t="str">
            <v>H - Horizon</v>
          </cell>
          <cell r="V3736" t="str">
            <v>Major Projects</v>
          </cell>
          <cell r="W3736">
            <v>48179485.329999998</v>
          </cell>
          <cell r="X3736">
            <v>638991</v>
          </cell>
          <cell r="Y3736">
            <v>365649.46</v>
          </cell>
        </row>
        <row r="3737">
          <cell r="A3737" t="str">
            <v>806328-23</v>
          </cell>
          <cell r="B3737">
            <v>806328</v>
          </cell>
          <cell r="C3737">
            <v>23</v>
          </cell>
          <cell r="D3737">
            <v>40482723</v>
          </cell>
          <cell r="E3737" t="str">
            <v>2950-0519 Quebec Inc dba Moreau Industri</v>
          </cell>
          <cell r="F3737" t="str">
            <v>Project Warehouse Support - April 2013</v>
          </cell>
          <cell r="G3737" t="str">
            <v>Construction</v>
          </cell>
          <cell r="H3737" t="str">
            <v>Mistecki, Shelby</v>
          </cell>
          <cell r="I3737">
            <v>41401</v>
          </cell>
          <cell r="J3737">
            <v>41364</v>
          </cell>
          <cell r="K3737">
            <v>41398</v>
          </cell>
          <cell r="L3737" t="str">
            <v>Active</v>
          </cell>
          <cell r="M3737" t="str">
            <v>Executed</v>
          </cell>
          <cell r="N3737">
            <v>41410</v>
          </cell>
          <cell r="O3737" t="str">
            <v>Edit New Supplement</v>
          </cell>
          <cell r="P3737" t="str">
            <v>Mistecki, Shelby</v>
          </cell>
          <cell r="Q3737" t="str">
            <v>Mistecki, Shelby</v>
          </cell>
          <cell r="R3737" t="str">
            <v>Ari Bronkhorst</v>
          </cell>
          <cell r="S3737" t="str">
            <v>Ron Laing</v>
          </cell>
          <cell r="T3737" t="str">
            <v>Stephanie Graham</v>
          </cell>
          <cell r="U3737" t="str">
            <v>H - Horizon</v>
          </cell>
          <cell r="V3737" t="str">
            <v>Major Projects</v>
          </cell>
          <cell r="W3737">
            <v>48369522.530000001</v>
          </cell>
          <cell r="X3737">
            <v>638991</v>
          </cell>
          <cell r="Y3737">
            <v>190037.2</v>
          </cell>
        </row>
        <row r="3738">
          <cell r="A3738" t="str">
            <v>806328-24</v>
          </cell>
          <cell r="B3738">
            <v>806328</v>
          </cell>
          <cell r="C3738">
            <v>24</v>
          </cell>
          <cell r="D3738">
            <v>40482724</v>
          </cell>
          <cell r="E3738" t="str">
            <v>2950-0519 Quebec Inc dba Moreau Industri</v>
          </cell>
          <cell r="F3738" t="str">
            <v>Sandblasting Inner Surface of the Reaction Furnace</v>
          </cell>
          <cell r="G3738" t="str">
            <v>Construction</v>
          </cell>
          <cell r="H3738" t="str">
            <v>Mistecki, Shelby</v>
          </cell>
          <cell r="I3738">
            <v>41410</v>
          </cell>
          <cell r="J3738">
            <v>41409</v>
          </cell>
          <cell r="K3738">
            <v>41425</v>
          </cell>
          <cell r="L3738" t="str">
            <v>Active</v>
          </cell>
          <cell r="M3738" t="str">
            <v>Executed</v>
          </cell>
          <cell r="N3738">
            <v>41416</v>
          </cell>
          <cell r="O3738" t="str">
            <v>Parallel_Return_to_Edit_Mode</v>
          </cell>
          <cell r="P3738" t="str">
            <v>Mistecki, Shelby</v>
          </cell>
          <cell r="R3738" t="str">
            <v>Ari Bronkhorst</v>
          </cell>
          <cell r="S3738" t="str">
            <v>Ron Laing</v>
          </cell>
          <cell r="T3738" t="str">
            <v>Stephanie Graham</v>
          </cell>
          <cell r="U3738" t="str">
            <v>H - Horizon</v>
          </cell>
          <cell r="V3738" t="str">
            <v>Major Projects</v>
          </cell>
          <cell r="W3738">
            <v>48424295.130000003</v>
          </cell>
          <cell r="X3738">
            <v>638991</v>
          </cell>
          <cell r="Y3738">
            <v>54772.6</v>
          </cell>
        </row>
        <row r="3739">
          <cell r="A3739" t="str">
            <v>806328-25</v>
          </cell>
          <cell r="B3739">
            <v>806328</v>
          </cell>
          <cell r="C3739">
            <v>25</v>
          </cell>
          <cell r="D3739">
            <v>40482725</v>
          </cell>
          <cell r="E3739" t="str">
            <v>2950-0519 Quebec Inc dba Moreau Industri</v>
          </cell>
          <cell r="F3739" t="str">
            <v>Field Modifications and Additional Scope</v>
          </cell>
          <cell r="G3739" t="str">
            <v>Construction</v>
          </cell>
          <cell r="H3739" t="str">
            <v>Mistecki, Shelby</v>
          </cell>
          <cell r="I3739">
            <v>41416</v>
          </cell>
          <cell r="J3739">
            <v>41409</v>
          </cell>
          <cell r="K3739">
            <v>41440</v>
          </cell>
          <cell r="L3739" t="str">
            <v>Active</v>
          </cell>
          <cell r="M3739" t="str">
            <v>Executed</v>
          </cell>
          <cell r="N3739">
            <v>41436</v>
          </cell>
          <cell r="O3739" t="str">
            <v>Approve Contract</v>
          </cell>
          <cell r="P3739" t="str">
            <v>Commercial Operations Approver</v>
          </cell>
          <cell r="Q3739" t="str">
            <v>Bronkhorst, Ari</v>
          </cell>
          <cell r="R3739" t="str">
            <v>Ari Bronkhorst</v>
          </cell>
          <cell r="S3739" t="str">
            <v>Ron Laing</v>
          </cell>
          <cell r="T3739" t="str">
            <v>Stephanie Graham</v>
          </cell>
          <cell r="U3739" t="str">
            <v>H - Horizon</v>
          </cell>
          <cell r="V3739" t="str">
            <v>Major Projects</v>
          </cell>
          <cell r="W3739">
            <v>48615274.719999999</v>
          </cell>
          <cell r="X3739">
            <v>638991</v>
          </cell>
          <cell r="Y3739">
            <v>190979.59</v>
          </cell>
        </row>
        <row r="3740">
          <cell r="A3740" t="str">
            <v>806328-26</v>
          </cell>
          <cell r="B3740">
            <v>806328</v>
          </cell>
          <cell r="C3740">
            <v>26</v>
          </cell>
          <cell r="D3740">
            <v>40482726</v>
          </cell>
          <cell r="E3740" t="str">
            <v>2950-0519 Quebec Inc dba Moreau Industri</v>
          </cell>
          <cell r="F3740" t="str">
            <v>Warehouse Support Services - May 2013</v>
          </cell>
          <cell r="G3740" t="str">
            <v>Construction</v>
          </cell>
          <cell r="H3740" t="str">
            <v>Mistecki, Shelby</v>
          </cell>
          <cell r="I3740">
            <v>41443</v>
          </cell>
          <cell r="J3740">
            <v>41399</v>
          </cell>
          <cell r="K3740">
            <v>41430</v>
          </cell>
          <cell r="L3740" t="str">
            <v>Active</v>
          </cell>
          <cell r="M3740" t="str">
            <v>Executed</v>
          </cell>
          <cell r="N3740">
            <v>41443</v>
          </cell>
          <cell r="O3740" t="str">
            <v>Parallel_Return_to_Edit_Mode</v>
          </cell>
          <cell r="P3740" t="str">
            <v>Mistecki, Shelby</v>
          </cell>
          <cell r="R3740" t="str">
            <v>Ari Bronkhorst</v>
          </cell>
          <cell r="S3740" t="str">
            <v>Ron Laing</v>
          </cell>
          <cell r="T3740" t="str">
            <v>Stephanie Graham</v>
          </cell>
          <cell r="U3740" t="str">
            <v>H - Horizon</v>
          </cell>
          <cell r="V3740" t="str">
            <v>Major Projects</v>
          </cell>
          <cell r="W3740">
            <v>48776076.119999997</v>
          </cell>
          <cell r="X3740">
            <v>638991</v>
          </cell>
          <cell r="Y3740">
            <v>160801.4</v>
          </cell>
        </row>
        <row r="3741">
          <cell r="A3741" t="str">
            <v>806328-27</v>
          </cell>
          <cell r="B3741">
            <v>806328</v>
          </cell>
          <cell r="C3741">
            <v>27</v>
          </cell>
          <cell r="D3741">
            <v>40482727</v>
          </cell>
          <cell r="E3741" t="str">
            <v>2950-0519 Quebec Inc dba Moreau Industri</v>
          </cell>
          <cell r="F3741" t="str">
            <v>Additional Scope and Field Modifications</v>
          </cell>
          <cell r="G3741" t="str">
            <v>Construction</v>
          </cell>
          <cell r="H3741" t="str">
            <v>Mistecki, Shelby</v>
          </cell>
          <cell r="I3741">
            <v>41452</v>
          </cell>
          <cell r="J3741">
            <v>41395</v>
          </cell>
          <cell r="K3741">
            <v>41455</v>
          </cell>
          <cell r="L3741" t="str">
            <v>Active</v>
          </cell>
          <cell r="M3741" t="str">
            <v>Executed</v>
          </cell>
          <cell r="N3741">
            <v>41472</v>
          </cell>
          <cell r="O3741" t="str">
            <v>Parallel_Return_to_Edit_Mode</v>
          </cell>
          <cell r="P3741" t="str">
            <v>Mistecki, Shelby</v>
          </cell>
          <cell r="R3741" t="str">
            <v>Ari Bronkhorst</v>
          </cell>
          <cell r="S3741" t="str">
            <v>Ron Laing</v>
          </cell>
          <cell r="T3741" t="str">
            <v>Stephanie Graham</v>
          </cell>
          <cell r="U3741" t="str">
            <v>H - Horizon</v>
          </cell>
          <cell r="V3741" t="str">
            <v>Major Projects</v>
          </cell>
          <cell r="W3741">
            <v>48909019.289999999</v>
          </cell>
          <cell r="X3741">
            <v>638991</v>
          </cell>
          <cell r="Y3741">
            <v>132943.17000000001</v>
          </cell>
        </row>
        <row r="3742">
          <cell r="A3742" t="str">
            <v>806328-28</v>
          </cell>
          <cell r="B3742">
            <v>806328</v>
          </cell>
          <cell r="C3742">
            <v>28</v>
          </cell>
          <cell r="D3742">
            <v>40482728</v>
          </cell>
          <cell r="E3742" t="str">
            <v>2950-0519 Quebec Inc dba Moreau Industri</v>
          </cell>
          <cell r="F3742" t="str">
            <v>Additional Scope and Field Modifications</v>
          </cell>
          <cell r="G3742" t="str">
            <v>Construction</v>
          </cell>
          <cell r="H3742" t="str">
            <v>Mistecki, Shelby</v>
          </cell>
          <cell r="I3742">
            <v>41473</v>
          </cell>
          <cell r="J3742">
            <v>41433</v>
          </cell>
          <cell r="K3742">
            <v>41486</v>
          </cell>
          <cell r="L3742" t="str">
            <v>Active</v>
          </cell>
          <cell r="M3742" t="str">
            <v>Executed</v>
          </cell>
          <cell r="N3742">
            <v>41501</v>
          </cell>
          <cell r="O3742" t="str">
            <v>Parallel_Return_to_Edit_Mode</v>
          </cell>
          <cell r="P3742" t="str">
            <v>Mistecki, Shelby</v>
          </cell>
          <cell r="R3742" t="str">
            <v>Ari Bronkhorst</v>
          </cell>
          <cell r="S3742" t="str">
            <v>Ron Laing</v>
          </cell>
          <cell r="T3742" t="str">
            <v>Stephanie Graham</v>
          </cell>
          <cell r="U3742" t="str">
            <v>H - Horizon</v>
          </cell>
          <cell r="V3742" t="str">
            <v>Major Projects</v>
          </cell>
          <cell r="W3742">
            <v>48974856.890000001</v>
          </cell>
          <cell r="X3742">
            <v>638991</v>
          </cell>
          <cell r="Y3742">
            <v>65837.600000000006</v>
          </cell>
        </row>
        <row r="3743">
          <cell r="A3743" t="str">
            <v>806328-29</v>
          </cell>
          <cell r="B3743">
            <v>806328</v>
          </cell>
          <cell r="C3743">
            <v>29</v>
          </cell>
          <cell r="D3743">
            <v>40482729</v>
          </cell>
          <cell r="E3743" t="str">
            <v>2950-0519 Quebec Inc dba Moreau Industri</v>
          </cell>
          <cell r="F3743" t="str">
            <v>Additional Scope and Field Modifications</v>
          </cell>
          <cell r="G3743" t="str">
            <v>Construction</v>
          </cell>
          <cell r="H3743" t="str">
            <v>Mistecki, Shelby</v>
          </cell>
          <cell r="I3743">
            <v>41547</v>
          </cell>
          <cell r="J3743">
            <v>41451</v>
          </cell>
          <cell r="K3743">
            <v>41578</v>
          </cell>
          <cell r="L3743" t="str">
            <v>Active</v>
          </cell>
          <cell r="M3743" t="str">
            <v>Executed</v>
          </cell>
          <cell r="N3743">
            <v>41548</v>
          </cell>
          <cell r="O3743" t="str">
            <v>Parallel_Return_to_Edit_Mode</v>
          </cell>
          <cell r="P3743" t="str">
            <v>Mistecki, Shelby</v>
          </cell>
          <cell r="R3743" t="str">
            <v>Ari Bronkhorst</v>
          </cell>
          <cell r="S3743" t="str">
            <v>Ron Laing</v>
          </cell>
          <cell r="T3743" t="str">
            <v>Stephanie Graham</v>
          </cell>
          <cell r="U3743" t="str">
            <v>H - Horizon</v>
          </cell>
          <cell r="V3743" t="str">
            <v>Major Projects</v>
          </cell>
          <cell r="W3743">
            <v>49221200.140000001</v>
          </cell>
          <cell r="X3743">
            <v>638991</v>
          </cell>
          <cell r="Y3743">
            <v>246343.25</v>
          </cell>
        </row>
        <row r="3744">
          <cell r="A3744" t="str">
            <v>806328-3</v>
          </cell>
          <cell r="B3744">
            <v>806328</v>
          </cell>
          <cell r="C3744">
            <v>3</v>
          </cell>
          <cell r="D3744">
            <v>40482703</v>
          </cell>
          <cell r="E3744" t="str">
            <v>2950-0519 Quebec Inc dba Moreau Industri</v>
          </cell>
          <cell r="F3744" t="str">
            <v>Clay Layer Excavation</v>
          </cell>
          <cell r="G3744" t="str">
            <v>Construction</v>
          </cell>
          <cell r="H3744" t="str">
            <v>Mistecki, Shelby</v>
          </cell>
          <cell r="I3744">
            <v>41141</v>
          </cell>
          <cell r="J3744">
            <v>41141</v>
          </cell>
          <cell r="K3744">
            <v>41172</v>
          </cell>
          <cell r="L3744" t="str">
            <v>Active</v>
          </cell>
          <cell r="M3744" t="str">
            <v>Executed</v>
          </cell>
          <cell r="N3744">
            <v>41144</v>
          </cell>
          <cell r="O3744" t="str">
            <v>Parallel_Return_to_Edit_Mode</v>
          </cell>
          <cell r="P3744" t="str">
            <v>Mistecki, Shelby</v>
          </cell>
          <cell r="R3744" t="str">
            <v>Ari Bronkhorst</v>
          </cell>
          <cell r="S3744" t="str">
            <v>Ron Laing</v>
          </cell>
          <cell r="T3744" t="str">
            <v>Stephanie Graham</v>
          </cell>
          <cell r="U3744" t="str">
            <v>H - Horizon</v>
          </cell>
          <cell r="V3744" t="str">
            <v>Major Projects</v>
          </cell>
          <cell r="W3744">
            <v>39938164.600000001</v>
          </cell>
          <cell r="X3744">
            <v>638991</v>
          </cell>
          <cell r="Y3744">
            <v>81063.429999999993</v>
          </cell>
        </row>
        <row r="3745">
          <cell r="A3745" t="str">
            <v>806328-30</v>
          </cell>
          <cell r="B3745">
            <v>806328</v>
          </cell>
          <cell r="C3745">
            <v>30</v>
          </cell>
          <cell r="D3745">
            <v>40482730</v>
          </cell>
          <cell r="E3745" t="str">
            <v>2950-0519 Quebec Inc dba Moreau Industri</v>
          </cell>
          <cell r="F3745" t="str">
            <v>Contract Closeout</v>
          </cell>
          <cell r="G3745" t="str">
            <v>Construction</v>
          </cell>
          <cell r="H3745" t="str">
            <v>Mistecki, Shelby</v>
          </cell>
          <cell r="I3745">
            <v>41759</v>
          </cell>
          <cell r="J3745">
            <v>41517</v>
          </cell>
          <cell r="K3745">
            <v>41790</v>
          </cell>
          <cell r="L3745" t="str">
            <v>Active</v>
          </cell>
          <cell r="M3745" t="str">
            <v>Executed</v>
          </cell>
          <cell r="N3745">
            <v>41851</v>
          </cell>
          <cell r="O3745" t="str">
            <v>Edit New Supplement</v>
          </cell>
          <cell r="P3745" t="str">
            <v>Mistecki, Shelby</v>
          </cell>
          <cell r="Q3745" t="str">
            <v>Mistecki, Shelby</v>
          </cell>
          <cell r="R3745" t="str">
            <v>Ari Bronkhorst</v>
          </cell>
          <cell r="S3745" t="str">
            <v>Ron Laing</v>
          </cell>
          <cell r="T3745" t="str">
            <v>Stephanie Graham</v>
          </cell>
          <cell r="U3745" t="str">
            <v>H - Horizon</v>
          </cell>
          <cell r="V3745" t="str">
            <v>Major Projects</v>
          </cell>
          <cell r="W3745">
            <v>50580406.600000001</v>
          </cell>
          <cell r="X3745">
            <v>638991</v>
          </cell>
          <cell r="Y3745">
            <v>1359206.46</v>
          </cell>
        </row>
        <row r="3746">
          <cell r="A3746" t="str">
            <v>806328-31</v>
          </cell>
          <cell r="B3746">
            <v>806328</v>
          </cell>
          <cell r="C3746">
            <v>31</v>
          </cell>
          <cell r="D3746">
            <v>40482731</v>
          </cell>
          <cell r="E3746" t="str">
            <v>2950-0519 Quebec Inc dba Moreau Industri</v>
          </cell>
          <cell r="F3746" t="str">
            <v>Contract Closeout - Negative Change Order</v>
          </cell>
          <cell r="G3746" t="str">
            <v>Construction</v>
          </cell>
          <cell r="H3746" t="str">
            <v>Shanmugam, Balaji</v>
          </cell>
          <cell r="I3746">
            <v>41904</v>
          </cell>
          <cell r="J3746">
            <v>41517</v>
          </cell>
          <cell r="K3746">
            <v>41790</v>
          </cell>
          <cell r="L3746" t="str">
            <v>Active</v>
          </cell>
          <cell r="M3746" t="str">
            <v>Executed</v>
          </cell>
          <cell r="N3746">
            <v>41907</v>
          </cell>
          <cell r="O3746" t="str">
            <v>Edit New Supplement</v>
          </cell>
          <cell r="P3746" t="str">
            <v>Mistecki, Shelby</v>
          </cell>
          <cell r="Q3746" t="str">
            <v>Mistecki, Shelby</v>
          </cell>
          <cell r="R3746" t="str">
            <v>Ari Bronkhorst</v>
          </cell>
          <cell r="S3746" t="str">
            <v>Ron Laing</v>
          </cell>
          <cell r="T3746" t="str">
            <v>Stephanie Graham</v>
          </cell>
          <cell r="U3746" t="str">
            <v>H - Horizon</v>
          </cell>
          <cell r="V3746" t="str">
            <v>Major Projects</v>
          </cell>
          <cell r="W3746">
            <v>50560570.299999997</v>
          </cell>
          <cell r="X3746">
            <v>638991</v>
          </cell>
          <cell r="Y3746">
            <v>-19836.3</v>
          </cell>
        </row>
        <row r="3747">
          <cell r="A3747" t="str">
            <v>806328-4</v>
          </cell>
          <cell r="B3747">
            <v>806328</v>
          </cell>
          <cell r="C3747">
            <v>4</v>
          </cell>
          <cell r="D3747">
            <v>40482704</v>
          </cell>
          <cell r="E3747" t="str">
            <v>2950-0519 Quebec Inc dba Moreau Industri</v>
          </cell>
          <cell r="F3747" t="str">
            <v>Additional Work</v>
          </cell>
          <cell r="G3747" t="str">
            <v>Construction</v>
          </cell>
          <cell r="H3747" t="str">
            <v>Mistecki, Shelby</v>
          </cell>
          <cell r="I3747">
            <v>41149</v>
          </cell>
          <cell r="J3747">
            <v>41091</v>
          </cell>
          <cell r="K3747">
            <v>41182</v>
          </cell>
          <cell r="L3747" t="str">
            <v>Active</v>
          </cell>
          <cell r="M3747" t="str">
            <v>Executed</v>
          </cell>
          <cell r="N3747">
            <v>41163</v>
          </cell>
          <cell r="O3747" t="str">
            <v>Parallel_Return_to_Edit_Mode</v>
          </cell>
          <cell r="P3747" t="str">
            <v>Mistecki, Shelby</v>
          </cell>
          <cell r="R3747" t="str">
            <v>Ari Bronkhorst</v>
          </cell>
          <cell r="S3747" t="str">
            <v>Ron Laing</v>
          </cell>
          <cell r="T3747" t="str">
            <v>Stephanie Graham</v>
          </cell>
          <cell r="U3747" t="str">
            <v>H - Horizon</v>
          </cell>
          <cell r="V3747" t="str">
            <v>Major Projects</v>
          </cell>
          <cell r="W3747">
            <v>39974665.810000002</v>
          </cell>
          <cell r="X3747">
            <v>638991</v>
          </cell>
          <cell r="Y3747">
            <v>36501.21</v>
          </cell>
        </row>
        <row r="3748">
          <cell r="A3748" t="str">
            <v>806328-5</v>
          </cell>
          <cell r="B3748">
            <v>806328</v>
          </cell>
          <cell r="C3748">
            <v>5</v>
          </cell>
          <cell r="D3748">
            <v>40482705</v>
          </cell>
          <cell r="E3748" t="str">
            <v>2950-0519 Quebec Inc dba Moreau Industri</v>
          </cell>
          <cell r="F3748" t="str">
            <v>Crane Standby Compensation - August</v>
          </cell>
          <cell r="G3748" t="str">
            <v>Construction</v>
          </cell>
          <cell r="H3748" t="str">
            <v>Mistecki, Shelby</v>
          </cell>
          <cell r="I3748">
            <v>41165</v>
          </cell>
          <cell r="J3748">
            <v>41122</v>
          </cell>
          <cell r="K3748">
            <v>41152</v>
          </cell>
          <cell r="L3748" t="str">
            <v>Active</v>
          </cell>
          <cell r="M3748" t="str">
            <v>Executed</v>
          </cell>
          <cell r="N3748">
            <v>41170</v>
          </cell>
          <cell r="O3748" t="str">
            <v>Approve Contract</v>
          </cell>
          <cell r="P3748" t="str">
            <v>Commercial Operations Approver</v>
          </cell>
          <cell r="Q3748" t="str">
            <v>Bronkhorst, Ari</v>
          </cell>
          <cell r="R3748" t="str">
            <v>Ari Bronkhorst</v>
          </cell>
          <cell r="S3748" t="str">
            <v>Ron Laing</v>
          </cell>
          <cell r="T3748" t="str">
            <v>Stephanie Graham</v>
          </cell>
          <cell r="U3748" t="str">
            <v>H - Horizon</v>
          </cell>
          <cell r="V3748" t="str">
            <v>Major Projects</v>
          </cell>
          <cell r="W3748">
            <v>40227078.710000001</v>
          </cell>
          <cell r="X3748">
            <v>638991</v>
          </cell>
          <cell r="Y3748">
            <v>252412.9</v>
          </cell>
        </row>
        <row r="3749">
          <cell r="A3749" t="str">
            <v>806328-6</v>
          </cell>
          <cell r="B3749">
            <v>806328</v>
          </cell>
          <cell r="C3749">
            <v>6</v>
          </cell>
          <cell r="D3749">
            <v>40482706</v>
          </cell>
          <cell r="E3749" t="str">
            <v>2950-0519 Quebec Inc dba Moreau Industri</v>
          </cell>
          <cell r="F3749" t="str">
            <v>Re-work Structural Steel Base Plates</v>
          </cell>
          <cell r="G3749" t="str">
            <v>Construction</v>
          </cell>
          <cell r="H3749" t="str">
            <v>Mistecki, Shelby</v>
          </cell>
          <cell r="I3749">
            <v>41170</v>
          </cell>
          <cell r="J3749">
            <v>41122</v>
          </cell>
          <cell r="K3749">
            <v>41152</v>
          </cell>
          <cell r="L3749" t="str">
            <v>Active</v>
          </cell>
          <cell r="M3749" t="str">
            <v>Executed</v>
          </cell>
          <cell r="N3749">
            <v>41172</v>
          </cell>
          <cell r="O3749" t="str">
            <v>Execute Contract</v>
          </cell>
          <cell r="P3749" t="str">
            <v>Mistecki, Shelby</v>
          </cell>
          <cell r="Q3749" t="str">
            <v>Mistecki, Shelby</v>
          </cell>
          <cell r="R3749" t="str">
            <v>Ari Bronkhorst</v>
          </cell>
          <cell r="S3749" t="str">
            <v>Ron Laing</v>
          </cell>
          <cell r="T3749" t="str">
            <v>Stephanie Graham</v>
          </cell>
          <cell r="U3749" t="str">
            <v>H - Horizon</v>
          </cell>
          <cell r="V3749" t="str">
            <v>Major Projects</v>
          </cell>
          <cell r="W3749">
            <v>40298391.950000003</v>
          </cell>
          <cell r="X3749">
            <v>638991</v>
          </cell>
          <cell r="Y3749">
            <v>71313.240000000005</v>
          </cell>
        </row>
        <row r="3750">
          <cell r="A3750" t="str">
            <v>806328-7</v>
          </cell>
          <cell r="B3750">
            <v>806328</v>
          </cell>
          <cell r="C3750">
            <v>7</v>
          </cell>
          <cell r="D3750">
            <v>40482707</v>
          </cell>
          <cell r="E3750" t="str">
            <v>2950-0519 Quebec Inc dba Moreau Industri</v>
          </cell>
          <cell r="F3750" t="str">
            <v>Setting Waste Heat Boiler on Foundation</v>
          </cell>
          <cell r="G3750" t="str">
            <v>Construction</v>
          </cell>
          <cell r="H3750" t="str">
            <v>Mistecki, Shelby</v>
          </cell>
          <cell r="I3750">
            <v>41172</v>
          </cell>
          <cell r="J3750">
            <v>41162</v>
          </cell>
          <cell r="K3750">
            <v>41182</v>
          </cell>
          <cell r="L3750" t="str">
            <v>Active</v>
          </cell>
          <cell r="M3750" t="str">
            <v>Executed</v>
          </cell>
          <cell r="N3750">
            <v>41192</v>
          </cell>
          <cell r="O3750" t="str">
            <v>Approve Contract</v>
          </cell>
          <cell r="P3750" t="str">
            <v>Business Area Approver</v>
          </cell>
          <cell r="Q3750" t="str">
            <v>Cowley, Robert</v>
          </cell>
          <cell r="R3750" t="str">
            <v>Ari Bronkhorst</v>
          </cell>
          <cell r="S3750" t="str">
            <v>Ron Laing</v>
          </cell>
          <cell r="T3750" t="str">
            <v>Stephanie Graham</v>
          </cell>
          <cell r="U3750" t="str">
            <v>H - Horizon</v>
          </cell>
          <cell r="V3750" t="str">
            <v>Major Projects</v>
          </cell>
          <cell r="W3750">
            <v>40402054.789999999</v>
          </cell>
          <cell r="X3750">
            <v>638991</v>
          </cell>
          <cell r="Y3750">
            <v>103662.84</v>
          </cell>
        </row>
        <row r="3751">
          <cell r="A3751" t="str">
            <v>806328-8</v>
          </cell>
          <cell r="B3751">
            <v>806328</v>
          </cell>
          <cell r="C3751">
            <v>8</v>
          </cell>
          <cell r="D3751">
            <v>40482708</v>
          </cell>
          <cell r="E3751" t="str">
            <v>2950-0519 Quebec Inc dba Moreau Industri</v>
          </cell>
          <cell r="F3751" t="str">
            <v>Modification &amp; Repair Work</v>
          </cell>
          <cell r="G3751" t="str">
            <v>Construction</v>
          </cell>
          <cell r="H3751" t="str">
            <v>Mistecki, Shelby</v>
          </cell>
          <cell r="I3751">
            <v>41192</v>
          </cell>
          <cell r="J3751">
            <v>41122</v>
          </cell>
          <cell r="K3751">
            <v>41213</v>
          </cell>
          <cell r="L3751" t="str">
            <v>Active</v>
          </cell>
          <cell r="M3751" t="str">
            <v>Executed</v>
          </cell>
          <cell r="N3751">
            <v>41197</v>
          </cell>
          <cell r="O3751" t="str">
            <v>Approve Contract</v>
          </cell>
          <cell r="P3751" t="str">
            <v>Commercial Operations Approver</v>
          </cell>
          <cell r="Q3751" t="str">
            <v>Bronkhorst, Ari</v>
          </cell>
          <cell r="R3751" t="str">
            <v>Ari Bronkhorst</v>
          </cell>
          <cell r="S3751" t="str">
            <v>Ron Laing</v>
          </cell>
          <cell r="T3751" t="str">
            <v>Stephanie Graham</v>
          </cell>
          <cell r="U3751" t="str">
            <v>H - Horizon</v>
          </cell>
          <cell r="V3751" t="str">
            <v>Major Projects</v>
          </cell>
          <cell r="W3751">
            <v>40477547.369999997</v>
          </cell>
          <cell r="X3751">
            <v>638991</v>
          </cell>
          <cell r="Y3751">
            <v>75492.58</v>
          </cell>
        </row>
        <row r="3752">
          <cell r="A3752" t="str">
            <v>806328-9</v>
          </cell>
          <cell r="B3752">
            <v>806328</v>
          </cell>
          <cell r="C3752">
            <v>9</v>
          </cell>
          <cell r="D3752">
            <v>40482709</v>
          </cell>
          <cell r="E3752" t="str">
            <v>2950-0519 Quebec Inc dba Moreau Industri</v>
          </cell>
          <cell r="F3752" t="str">
            <v>Crane Standby Compensation - September</v>
          </cell>
          <cell r="G3752" t="str">
            <v>Construction</v>
          </cell>
          <cell r="H3752" t="str">
            <v>Mistecki, Shelby</v>
          </cell>
          <cell r="I3752">
            <v>41198</v>
          </cell>
          <cell r="J3752">
            <v>41122</v>
          </cell>
          <cell r="K3752">
            <v>41213</v>
          </cell>
          <cell r="L3752" t="str">
            <v>Active</v>
          </cell>
          <cell r="M3752" t="str">
            <v>Executed</v>
          </cell>
          <cell r="N3752">
            <v>41200</v>
          </cell>
          <cell r="O3752" t="str">
            <v>Parallel_Return_to_Edit_Mode</v>
          </cell>
          <cell r="P3752" t="str">
            <v>Mistecki, Shelby</v>
          </cell>
          <cell r="R3752" t="str">
            <v>Ari Bronkhorst</v>
          </cell>
          <cell r="S3752" t="str">
            <v>Ron Laing</v>
          </cell>
          <cell r="T3752" t="str">
            <v>Stephanie Graham</v>
          </cell>
          <cell r="U3752" t="str">
            <v>H - Horizon</v>
          </cell>
          <cell r="V3752" t="str">
            <v>Major Projects</v>
          </cell>
          <cell r="W3752">
            <v>40680673.609999999</v>
          </cell>
          <cell r="X3752">
            <v>638991</v>
          </cell>
          <cell r="Y3752">
            <v>203126.24</v>
          </cell>
        </row>
        <row r="3753">
          <cell r="A3753" t="str">
            <v>806352-4</v>
          </cell>
          <cell r="B3753">
            <v>806352</v>
          </cell>
          <cell r="C3753">
            <v>4</v>
          </cell>
          <cell r="D3753">
            <v>404820</v>
          </cell>
          <cell r="E3753" t="str">
            <v>Flatiron Constructors Canada Ltd</v>
          </cell>
          <cell r="F3753" t="str">
            <v>C2000: Site Wide Civil Works</v>
          </cell>
          <cell r="G3753" t="str">
            <v>Construction</v>
          </cell>
          <cell r="H3753" t="str">
            <v>Bustamante, Jose</v>
          </cell>
          <cell r="I3753">
            <v>42423</v>
          </cell>
          <cell r="J3753">
            <v>40984</v>
          </cell>
          <cell r="K3753">
            <v>41213</v>
          </cell>
          <cell r="L3753" t="str">
            <v>Complete</v>
          </cell>
          <cell r="M3753" t="str">
            <v>Executed</v>
          </cell>
          <cell r="N3753">
            <v>42424</v>
          </cell>
          <cell r="O3753" t="str">
            <v>Parallel_Return_to_Edit_Mode</v>
          </cell>
          <cell r="P3753" t="str">
            <v>Bustamante, Jose</v>
          </cell>
          <cell r="R3753" t="str">
            <v>Don Guglielmin</v>
          </cell>
          <cell r="S3753" t="str">
            <v>Ron Laing</v>
          </cell>
          <cell r="T3753" t="str">
            <v>Jeff Johnson</v>
          </cell>
          <cell r="U3753" t="str">
            <v>H - Horizon</v>
          </cell>
          <cell r="V3753" t="str">
            <v>Major Projects</v>
          </cell>
          <cell r="W3753">
            <v>15073686.060000001</v>
          </cell>
          <cell r="X3753">
            <v>161652</v>
          </cell>
          <cell r="Y3753">
            <v>12971.06</v>
          </cell>
        </row>
        <row r="3754">
          <cell r="A3754" t="str">
            <v>806352-5</v>
          </cell>
          <cell r="B3754">
            <v>806352</v>
          </cell>
          <cell r="C3754">
            <v>5</v>
          </cell>
          <cell r="D3754">
            <v>404820</v>
          </cell>
          <cell r="E3754" t="str">
            <v>Flatiron Constructors Canada Ltd</v>
          </cell>
          <cell r="F3754" t="str">
            <v>C2000: Site Wide Civil Works</v>
          </cell>
          <cell r="G3754" t="str">
            <v>Construction</v>
          </cell>
          <cell r="H3754" t="str">
            <v>Bustamante, Jose</v>
          </cell>
          <cell r="I3754">
            <v>42424</v>
          </cell>
          <cell r="J3754">
            <v>40984</v>
          </cell>
          <cell r="K3754">
            <v>41213</v>
          </cell>
          <cell r="L3754" t="str">
            <v>Complete</v>
          </cell>
          <cell r="M3754" t="str">
            <v>Executed</v>
          </cell>
          <cell r="N3754">
            <v>42425</v>
          </cell>
          <cell r="O3754" t="str">
            <v>Edit New Supplement</v>
          </cell>
          <cell r="P3754" t="str">
            <v>Bustamante, Jose</v>
          </cell>
          <cell r="Q3754" t="str">
            <v>Bustamante, Jose</v>
          </cell>
          <cell r="R3754" t="str">
            <v>Don Guglielmin</v>
          </cell>
          <cell r="S3754" t="str">
            <v>Ron Laing</v>
          </cell>
          <cell r="T3754" t="str">
            <v>Jeff Johnson</v>
          </cell>
          <cell r="U3754" t="str">
            <v>H - Horizon</v>
          </cell>
          <cell r="V3754" t="str">
            <v>Major Projects</v>
          </cell>
          <cell r="W3754">
            <v>15621686.060000001</v>
          </cell>
          <cell r="X3754">
            <v>161652</v>
          </cell>
          <cell r="Y3754">
            <v>548000</v>
          </cell>
        </row>
        <row r="3755">
          <cell r="A3755" t="str">
            <v>806352-6</v>
          </cell>
          <cell r="B3755">
            <v>806352</v>
          </cell>
          <cell r="C3755">
            <v>6</v>
          </cell>
          <cell r="D3755">
            <v>404820</v>
          </cell>
          <cell r="E3755" t="str">
            <v>Flatiron Constructors Canada Ltd</v>
          </cell>
          <cell r="F3755" t="str">
            <v>C2000: Site Wide Civil Works</v>
          </cell>
          <cell r="G3755" t="str">
            <v>Construction</v>
          </cell>
          <cell r="H3755" t="str">
            <v>Bustamante, Jose</v>
          </cell>
          <cell r="I3755">
            <v>42425</v>
          </cell>
          <cell r="J3755">
            <v>40984</v>
          </cell>
          <cell r="K3755">
            <v>41213</v>
          </cell>
          <cell r="L3755" t="str">
            <v>Complete</v>
          </cell>
          <cell r="M3755" t="str">
            <v>Executed</v>
          </cell>
          <cell r="N3755">
            <v>42425</v>
          </cell>
          <cell r="O3755" t="str">
            <v>Approve Contract</v>
          </cell>
          <cell r="P3755" t="str">
            <v>Commercial Operations Approver</v>
          </cell>
          <cell r="Q3755" t="str">
            <v>Silva, Ismael</v>
          </cell>
          <cell r="R3755" t="str">
            <v>Don Guglielmin</v>
          </cell>
          <cell r="S3755" t="str">
            <v>Ron Laing</v>
          </cell>
          <cell r="T3755" t="str">
            <v>Jeff Johnson</v>
          </cell>
          <cell r="U3755" t="str">
            <v>H - Horizon</v>
          </cell>
          <cell r="V3755" t="str">
            <v>Major Projects</v>
          </cell>
          <cell r="W3755">
            <v>15750047.880000001</v>
          </cell>
          <cell r="X3755">
            <v>161652</v>
          </cell>
          <cell r="Y3755">
            <v>128361.82</v>
          </cell>
        </row>
        <row r="3756">
          <cell r="A3756" t="str">
            <v>806352-7</v>
          </cell>
          <cell r="B3756">
            <v>806352</v>
          </cell>
          <cell r="C3756">
            <v>7</v>
          </cell>
          <cell r="D3756">
            <v>404820</v>
          </cell>
          <cell r="E3756" t="str">
            <v>Flatiron Constructors Canada Ltd</v>
          </cell>
          <cell r="F3756" t="str">
            <v>C2000: Site Wide Civil Works</v>
          </cell>
          <cell r="G3756" t="str">
            <v>Construction</v>
          </cell>
          <cell r="H3756" t="str">
            <v>Bustamante, Jose</v>
          </cell>
          <cell r="I3756">
            <v>42425</v>
          </cell>
          <cell r="J3756">
            <v>40984</v>
          </cell>
          <cell r="K3756">
            <v>41213</v>
          </cell>
          <cell r="L3756" t="str">
            <v>Complete</v>
          </cell>
          <cell r="M3756" t="str">
            <v>Executed</v>
          </cell>
          <cell r="N3756">
            <v>42425</v>
          </cell>
          <cell r="O3756" t="str">
            <v>Parallel_Return_to_Edit_Mode</v>
          </cell>
          <cell r="P3756" t="str">
            <v>Bustamante, Jose</v>
          </cell>
          <cell r="R3756" t="str">
            <v>Don Guglielmin</v>
          </cell>
          <cell r="S3756" t="str">
            <v>Ron Laing</v>
          </cell>
          <cell r="T3756" t="str">
            <v>Jeff Johnson</v>
          </cell>
          <cell r="U3756" t="str">
            <v>H - Horizon</v>
          </cell>
          <cell r="V3756" t="str">
            <v>Major Projects</v>
          </cell>
          <cell r="W3756">
            <v>15847454.880000001</v>
          </cell>
          <cell r="X3756">
            <v>161652</v>
          </cell>
          <cell r="Y3756">
            <v>97407</v>
          </cell>
        </row>
        <row r="3757">
          <cell r="A3757" t="str">
            <v>806352-8</v>
          </cell>
          <cell r="B3757">
            <v>806352</v>
          </cell>
          <cell r="C3757">
            <v>8</v>
          </cell>
          <cell r="D3757">
            <v>404820</v>
          </cell>
          <cell r="E3757" t="str">
            <v>Flatiron Constructors Canada Ltd</v>
          </cell>
          <cell r="F3757" t="str">
            <v>C2000: Site Wide Civil Works</v>
          </cell>
          <cell r="G3757" t="str">
            <v>Construction</v>
          </cell>
          <cell r="H3757" t="str">
            <v>Bustamante, Jose</v>
          </cell>
          <cell r="I3757">
            <v>42425</v>
          </cell>
          <cell r="J3757">
            <v>40984</v>
          </cell>
          <cell r="K3757">
            <v>41213</v>
          </cell>
          <cell r="L3757" t="str">
            <v>Complete</v>
          </cell>
          <cell r="M3757" t="str">
            <v>Executed</v>
          </cell>
          <cell r="N3757">
            <v>42431</v>
          </cell>
          <cell r="O3757" t="str">
            <v>Approve Contract</v>
          </cell>
          <cell r="P3757" t="str">
            <v>Commercial Operations Approver</v>
          </cell>
          <cell r="Q3757" t="str">
            <v>Silva, Ismael</v>
          </cell>
          <cell r="R3757" t="str">
            <v>Don Guglielmin</v>
          </cell>
          <cell r="S3757" t="str">
            <v>Ron Laing</v>
          </cell>
          <cell r="T3757" t="str">
            <v>Jeff Johnson</v>
          </cell>
          <cell r="U3757" t="str">
            <v>H - Horizon</v>
          </cell>
          <cell r="V3757" t="str">
            <v>Major Projects</v>
          </cell>
          <cell r="W3757">
            <v>16695843.4</v>
          </cell>
          <cell r="X3757">
            <v>161652</v>
          </cell>
          <cell r="Y3757">
            <v>848388.52</v>
          </cell>
        </row>
        <row r="3758">
          <cell r="A3758" t="str">
            <v>806364-2</v>
          </cell>
          <cell r="B3758">
            <v>806364</v>
          </cell>
          <cell r="C3758">
            <v>2</v>
          </cell>
          <cell r="E3758" t="str">
            <v>Bornemann Inc.</v>
          </cell>
          <cell r="F3758" t="str">
            <v>Bornemann Long Term MGSA</v>
          </cell>
          <cell r="G3758" t="str">
            <v>Master Goods and Services Agreement</v>
          </cell>
          <cell r="H3758" t="str">
            <v>Isakeit, Michael</v>
          </cell>
          <cell r="I3758">
            <v>41506</v>
          </cell>
          <cell r="J3758">
            <v>41122</v>
          </cell>
          <cell r="K3758">
            <v>42890</v>
          </cell>
          <cell r="L3758" t="str">
            <v>Complete</v>
          </cell>
          <cell r="M3758" t="str">
            <v>Executed</v>
          </cell>
          <cell r="N3758">
            <v>41513</v>
          </cell>
          <cell r="O3758" t="str">
            <v>Edit New Supplement</v>
          </cell>
          <cell r="P3758" t="str">
            <v>Isakeit, Michael</v>
          </cell>
          <cell r="Q3758" t="str">
            <v>Isakeit, Michael</v>
          </cell>
          <cell r="R3758" t="str">
            <v>Kara Slemko</v>
          </cell>
          <cell r="S3758" t="str">
            <v>Ron Laing</v>
          </cell>
          <cell r="U3758" t="str">
            <v>C - Conventional</v>
          </cell>
          <cell r="V3758" t="str">
            <v>Major Projects</v>
          </cell>
          <cell r="W3758">
            <v>44653448.130000003</v>
          </cell>
          <cell r="X3758">
            <v>582306</v>
          </cell>
          <cell r="Y3758">
            <v>5500</v>
          </cell>
        </row>
        <row r="3759">
          <cell r="A3759" t="str">
            <v>806367-1</v>
          </cell>
          <cell r="B3759">
            <v>806367</v>
          </cell>
          <cell r="C3759">
            <v>1</v>
          </cell>
          <cell r="D3759">
            <v>404825</v>
          </cell>
          <cell r="E3759" t="str">
            <v>Flatiron Constructors Canada Ltd</v>
          </cell>
          <cell r="F3759" t="str">
            <v>Supermodule yards and temporary foundations</v>
          </cell>
          <cell r="G3759" t="str">
            <v>Construction</v>
          </cell>
          <cell r="H3759" t="str">
            <v>Pecci, Matt</v>
          </cell>
          <cell r="I3759">
            <v>41072</v>
          </cell>
          <cell r="J3759">
            <v>41022</v>
          </cell>
          <cell r="K3759">
            <v>41243</v>
          </cell>
          <cell r="L3759" t="str">
            <v>Complete</v>
          </cell>
          <cell r="M3759" t="str">
            <v>Executed</v>
          </cell>
          <cell r="N3759">
            <v>41135</v>
          </cell>
          <cell r="O3759" t="str">
            <v>Parallel_Return_to_Edit_Mode</v>
          </cell>
          <cell r="P3759" t="str">
            <v>Hassenrueck, Courtney</v>
          </cell>
          <cell r="R3759" t="str">
            <v>Ari Bronkhorst</v>
          </cell>
          <cell r="S3759" t="str">
            <v>Ron Laing</v>
          </cell>
          <cell r="T3759" t="str">
            <v>Stephanie Graham</v>
          </cell>
          <cell r="U3759" t="str">
            <v>H - Horizon</v>
          </cell>
          <cell r="V3759" t="str">
            <v>Major Projects</v>
          </cell>
          <cell r="W3759">
            <v>18625872</v>
          </cell>
          <cell r="X3759">
            <v>161652</v>
          </cell>
          <cell r="Y3759">
            <v>6882000</v>
          </cell>
        </row>
        <row r="3760">
          <cell r="A3760" t="str">
            <v>806367-2</v>
          </cell>
          <cell r="B3760">
            <v>806367</v>
          </cell>
          <cell r="C3760">
            <v>2</v>
          </cell>
          <cell r="D3760">
            <v>404825</v>
          </cell>
          <cell r="E3760" t="str">
            <v>Flatiron Constructors Canada Ltd</v>
          </cell>
          <cell r="F3760" t="str">
            <v>Install Ditch Crossing at South Module Yard</v>
          </cell>
          <cell r="G3760" t="str">
            <v>Construction</v>
          </cell>
          <cell r="H3760" t="str">
            <v>Pecci, Matt</v>
          </cell>
          <cell r="I3760">
            <v>41281</v>
          </cell>
          <cell r="J3760">
            <v>41022</v>
          </cell>
          <cell r="K3760">
            <v>41243</v>
          </cell>
          <cell r="L3760" t="str">
            <v>Complete</v>
          </cell>
          <cell r="M3760" t="str">
            <v>Executed</v>
          </cell>
          <cell r="N3760">
            <v>41334</v>
          </cell>
          <cell r="O3760" t="str">
            <v>Approve Contract</v>
          </cell>
          <cell r="P3760" t="str">
            <v>Commercial Operations Approver</v>
          </cell>
          <cell r="Q3760" t="str">
            <v>Bronkhorst, Ari</v>
          </cell>
          <cell r="R3760" t="str">
            <v>Ari Bronkhorst</v>
          </cell>
          <cell r="S3760" t="str">
            <v>Ron Laing</v>
          </cell>
          <cell r="T3760" t="str">
            <v>Stephanie Graham</v>
          </cell>
          <cell r="U3760" t="str">
            <v>H - Horizon</v>
          </cell>
          <cell r="V3760" t="str">
            <v>Major Projects</v>
          </cell>
          <cell r="W3760">
            <v>18811572</v>
          </cell>
          <cell r="X3760">
            <v>161652</v>
          </cell>
          <cell r="Y3760">
            <v>185700</v>
          </cell>
        </row>
        <row r="3761">
          <cell r="A3761" t="str">
            <v>806367-3</v>
          </cell>
          <cell r="B3761">
            <v>806367</v>
          </cell>
          <cell r="C3761">
            <v>3</v>
          </cell>
          <cell r="D3761">
            <v>40482503</v>
          </cell>
          <cell r="E3761" t="str">
            <v>Flatiron Constructors Canada Ltd</v>
          </cell>
          <cell r="F3761" t="str">
            <v>CCRs 1,3,6,7,9,10,11,14,15</v>
          </cell>
          <cell r="G3761" t="str">
            <v>Construction</v>
          </cell>
          <cell r="H3761" t="str">
            <v>Pecci, Matt</v>
          </cell>
          <cell r="I3761">
            <v>41334</v>
          </cell>
          <cell r="J3761">
            <v>41022</v>
          </cell>
          <cell r="K3761">
            <v>41243</v>
          </cell>
          <cell r="L3761" t="str">
            <v>Complete</v>
          </cell>
          <cell r="M3761" t="str">
            <v>Executed</v>
          </cell>
          <cell r="N3761">
            <v>41375</v>
          </cell>
          <cell r="O3761" t="str">
            <v>Parallel_Return_to_Edit_Mode</v>
          </cell>
          <cell r="P3761" t="str">
            <v>Pecci, Matt</v>
          </cell>
          <cell r="R3761" t="str">
            <v>Ari Bronkhorst</v>
          </cell>
          <cell r="S3761" t="str">
            <v>Ron Laing</v>
          </cell>
          <cell r="T3761" t="str">
            <v>Stephanie Graham</v>
          </cell>
          <cell r="U3761" t="str">
            <v>H - Horizon</v>
          </cell>
          <cell r="V3761" t="str">
            <v>Major Projects</v>
          </cell>
          <cell r="W3761">
            <v>19125453</v>
          </cell>
          <cell r="X3761">
            <v>161652</v>
          </cell>
          <cell r="Y3761">
            <v>313881</v>
          </cell>
        </row>
        <row r="3762">
          <cell r="A3762" t="str">
            <v>806367-4</v>
          </cell>
          <cell r="B3762">
            <v>806367</v>
          </cell>
          <cell r="C3762">
            <v>4</v>
          </cell>
          <cell r="D3762">
            <v>40482503</v>
          </cell>
          <cell r="E3762" t="str">
            <v>Flatiron Constructors Canada Ltd</v>
          </cell>
          <cell r="F3762" t="str">
            <v>CCRs 12, 13</v>
          </cell>
          <cell r="G3762" t="str">
            <v>Construction</v>
          </cell>
          <cell r="H3762" t="str">
            <v>Pecci, Matt</v>
          </cell>
          <cell r="I3762">
            <v>41375</v>
          </cell>
          <cell r="J3762">
            <v>41022</v>
          </cell>
          <cell r="K3762">
            <v>41243</v>
          </cell>
          <cell r="L3762" t="str">
            <v>Complete</v>
          </cell>
          <cell r="M3762" t="str">
            <v>Executed</v>
          </cell>
          <cell r="N3762">
            <v>41387</v>
          </cell>
          <cell r="O3762" t="str">
            <v>Parallel_Return_to_Edit_Mode</v>
          </cell>
          <cell r="P3762" t="str">
            <v>Pecci, Matt</v>
          </cell>
          <cell r="Q3762" t="str">
            <v>Pecci, Matt</v>
          </cell>
          <cell r="R3762" t="str">
            <v>Ari Bronkhorst</v>
          </cell>
          <cell r="S3762" t="str">
            <v>Ron Laing</v>
          </cell>
          <cell r="T3762" t="str">
            <v>Stephanie Graham</v>
          </cell>
          <cell r="U3762" t="str">
            <v>H - Horizon</v>
          </cell>
          <cell r="V3762" t="str">
            <v>Major Projects</v>
          </cell>
          <cell r="W3762">
            <v>19384441</v>
          </cell>
          <cell r="X3762">
            <v>161652</v>
          </cell>
          <cell r="Y3762">
            <v>258988</v>
          </cell>
        </row>
        <row r="3763">
          <cell r="A3763" t="str">
            <v>806367-5</v>
          </cell>
          <cell r="B3763">
            <v>806367</v>
          </cell>
          <cell r="C3763">
            <v>5</v>
          </cell>
          <cell r="D3763">
            <v>40482505</v>
          </cell>
          <cell r="E3763" t="str">
            <v>Flatiron Constructors Canada Ltd</v>
          </cell>
          <cell r="F3763" t="str">
            <v>CCRs 2, 4, 19, 21, Extend Time - Final Settlement</v>
          </cell>
          <cell r="G3763" t="str">
            <v>Construction</v>
          </cell>
          <cell r="H3763" t="str">
            <v>Pecci, Matt</v>
          </cell>
          <cell r="I3763">
            <v>41464</v>
          </cell>
          <cell r="J3763">
            <v>41022</v>
          </cell>
          <cell r="K3763">
            <v>41493</v>
          </cell>
          <cell r="L3763" t="str">
            <v>Complete</v>
          </cell>
          <cell r="M3763" t="str">
            <v>Executed</v>
          </cell>
          <cell r="N3763">
            <v>41474</v>
          </cell>
          <cell r="O3763" t="str">
            <v>Approve Contract</v>
          </cell>
          <cell r="P3763" t="str">
            <v>Business Area Approver</v>
          </cell>
          <cell r="Q3763" t="str">
            <v>Miura, Leon</v>
          </cell>
          <cell r="R3763" t="str">
            <v>Ari Bronkhorst</v>
          </cell>
          <cell r="S3763" t="str">
            <v>Ron Laing</v>
          </cell>
          <cell r="T3763" t="str">
            <v>Stephanie Graham</v>
          </cell>
          <cell r="U3763" t="str">
            <v>H - Horizon</v>
          </cell>
          <cell r="V3763" t="str">
            <v>Major Projects</v>
          </cell>
          <cell r="W3763">
            <v>20773267</v>
          </cell>
          <cell r="X3763">
            <v>161652</v>
          </cell>
          <cell r="Y3763">
            <v>1388826</v>
          </cell>
        </row>
        <row r="3764">
          <cell r="A3764" t="str">
            <v>806373-1</v>
          </cell>
          <cell r="B3764">
            <v>806373</v>
          </cell>
          <cell r="C3764">
            <v>1</v>
          </cell>
          <cell r="D3764">
            <v>404818</v>
          </cell>
          <cell r="E3764" t="str">
            <v>PACER MAMISIWIN CORPORATION</v>
          </cell>
          <cell r="F3764" t="str">
            <v>N7000: Thickeners Sheet PIling</v>
          </cell>
          <cell r="G3764" t="str">
            <v>Construction</v>
          </cell>
          <cell r="H3764" t="str">
            <v>Rivas, Monica</v>
          </cell>
          <cell r="I3764">
            <v>41605</v>
          </cell>
          <cell r="J3764">
            <v>40989</v>
          </cell>
          <cell r="K3764">
            <v>41137</v>
          </cell>
          <cell r="L3764" t="str">
            <v>Complete</v>
          </cell>
          <cell r="M3764" t="str">
            <v>Executed</v>
          </cell>
          <cell r="N3764">
            <v>42419</v>
          </cell>
          <cell r="O3764" t="str">
            <v>Parallel_Return_to_Edit_Mode</v>
          </cell>
          <cell r="P3764" t="str">
            <v>Bustamante, Jose</v>
          </cell>
          <cell r="R3764" t="str">
            <v>Don Guglielmin</v>
          </cell>
          <cell r="S3764" t="str">
            <v>Ron Laing</v>
          </cell>
          <cell r="T3764" t="str">
            <v>Paul Mendes</v>
          </cell>
          <cell r="U3764" t="str">
            <v>H - Horizon</v>
          </cell>
          <cell r="V3764" t="str">
            <v>Major Projects</v>
          </cell>
          <cell r="W3764">
            <v>6990696.0499999998</v>
          </cell>
          <cell r="X3764">
            <v>566377</v>
          </cell>
          <cell r="Y3764">
            <v>75000</v>
          </cell>
        </row>
        <row r="3765">
          <cell r="A3765" t="str">
            <v>806373-3</v>
          </cell>
          <cell r="B3765">
            <v>806373</v>
          </cell>
          <cell r="C3765">
            <v>3</v>
          </cell>
          <cell r="D3765">
            <v>404818</v>
          </cell>
          <cell r="E3765" t="str">
            <v>PACER MAMISIWIN CORPORATION</v>
          </cell>
          <cell r="F3765" t="str">
            <v>N7000: Thickeners Sheet PIling</v>
          </cell>
          <cell r="G3765" t="str">
            <v>Construction</v>
          </cell>
          <cell r="H3765" t="str">
            <v>Bustamante, Jose</v>
          </cell>
          <cell r="I3765">
            <v>42422</v>
          </cell>
          <cell r="J3765">
            <v>40989</v>
          </cell>
          <cell r="K3765">
            <v>42429</v>
          </cell>
          <cell r="L3765" t="str">
            <v>Complete</v>
          </cell>
          <cell r="M3765" t="str">
            <v>Executed</v>
          </cell>
          <cell r="N3765">
            <v>42423</v>
          </cell>
          <cell r="O3765" t="str">
            <v>Edit New Supplement</v>
          </cell>
          <cell r="P3765" t="str">
            <v>Bustamante, Jose</v>
          </cell>
          <cell r="Q3765" t="str">
            <v>Bustamante, Jose</v>
          </cell>
          <cell r="R3765" t="str">
            <v>Don Guglielmin</v>
          </cell>
          <cell r="S3765" t="str">
            <v>Ron Laing</v>
          </cell>
          <cell r="T3765" t="str">
            <v>Paul Mendes</v>
          </cell>
          <cell r="U3765" t="str">
            <v>H - Horizon</v>
          </cell>
          <cell r="V3765" t="str">
            <v>Major Projects</v>
          </cell>
          <cell r="W3765">
            <v>7159382.7699999996</v>
          </cell>
          <cell r="X3765">
            <v>566377</v>
          </cell>
          <cell r="Y3765">
            <v>168686.72</v>
          </cell>
        </row>
        <row r="3766">
          <cell r="A3766" t="str">
            <v>806374-1</v>
          </cell>
          <cell r="B3766">
            <v>806374</v>
          </cell>
          <cell r="C3766">
            <v>1</v>
          </cell>
          <cell r="D3766">
            <v>402451</v>
          </cell>
          <cell r="E3766" t="str">
            <v>Thermon Canada Inc.</v>
          </cell>
          <cell r="F3766" t="str">
            <v>PO: Thermon MI Training</v>
          </cell>
          <cell r="G3766" t="str">
            <v>Master Goods and Services Agreement</v>
          </cell>
          <cell r="H3766" t="str">
            <v>Panya, Yowchong</v>
          </cell>
          <cell r="I3766">
            <v>41066</v>
          </cell>
          <cell r="J3766">
            <v>40148</v>
          </cell>
          <cell r="K3766">
            <v>41019</v>
          </cell>
          <cell r="L3766" t="str">
            <v>Complete</v>
          </cell>
          <cell r="M3766" t="str">
            <v>Executed</v>
          </cell>
          <cell r="N3766">
            <v>41087</v>
          </cell>
          <cell r="O3766" t="str">
            <v>Parallel_Return_to_Edit_Mode</v>
          </cell>
          <cell r="P3766" t="str">
            <v>Panya, Yowchong</v>
          </cell>
          <cell r="R3766" t="str">
            <v>Marina Crawford</v>
          </cell>
          <cell r="S3766" t="str">
            <v>Mike Catley</v>
          </cell>
          <cell r="T3766" t="str">
            <v>Karen Almadi</v>
          </cell>
          <cell r="U3766" t="str">
            <v>H - Horizon</v>
          </cell>
          <cell r="V3766" t="str">
            <v>Upgrading &amp; Utilitie - Upgrading &amp; Utilities</v>
          </cell>
          <cell r="W3766">
            <v>213751.59</v>
          </cell>
          <cell r="X3766">
            <v>15298</v>
          </cell>
          <cell r="Y3766">
            <v>13751.59</v>
          </cell>
        </row>
        <row r="3767">
          <cell r="A3767" t="str">
            <v>806374-2</v>
          </cell>
          <cell r="B3767">
            <v>806374</v>
          </cell>
          <cell r="C3767">
            <v>2</v>
          </cell>
          <cell r="D3767">
            <v>402451</v>
          </cell>
          <cell r="E3767" t="str">
            <v>Thermon Canada Inc.</v>
          </cell>
          <cell r="F3767" t="str">
            <v>PO: Thermon 2012 Rates Nov. 2012</v>
          </cell>
          <cell r="G3767" t="str">
            <v>Master Goods and Services Agreement</v>
          </cell>
          <cell r="H3767" t="str">
            <v>Panya, Yowchong</v>
          </cell>
          <cell r="I3767">
            <v>41095</v>
          </cell>
          <cell r="J3767">
            <v>40909</v>
          </cell>
          <cell r="K3767">
            <v>41274</v>
          </cell>
          <cell r="L3767" t="str">
            <v>Complete</v>
          </cell>
          <cell r="M3767" t="str">
            <v>Executed</v>
          </cell>
          <cell r="N3767">
            <v>41114</v>
          </cell>
          <cell r="O3767" t="str">
            <v>Parallel_Return_to_Edit_Mode</v>
          </cell>
          <cell r="P3767" t="str">
            <v>Panya, Yowchong</v>
          </cell>
          <cell r="R3767" t="str">
            <v>Marina Crawford</v>
          </cell>
          <cell r="S3767" t="str">
            <v>Mike Catley</v>
          </cell>
          <cell r="T3767" t="str">
            <v>Karen Almadi</v>
          </cell>
          <cell r="U3767" t="str">
            <v>H - Horizon</v>
          </cell>
          <cell r="V3767" t="str">
            <v>Upgrading &amp; Utilitie - Upgrading &amp; Utilities</v>
          </cell>
          <cell r="W3767">
            <v>223751.59</v>
          </cell>
          <cell r="X3767">
            <v>15298</v>
          </cell>
          <cell r="Y3767">
            <v>10000</v>
          </cell>
        </row>
        <row r="3768">
          <cell r="A3768" t="str">
            <v>806375-1-1</v>
          </cell>
          <cell r="B3768" t="str">
            <v>806375-1</v>
          </cell>
          <cell r="C3768">
            <v>1</v>
          </cell>
          <cell r="E3768" t="str">
            <v>British Inspecting Engineers Limited</v>
          </cell>
          <cell r="F3768" t="str">
            <v>2015 rates</v>
          </cell>
          <cell r="G3768" t="str">
            <v>Schedules for Master Agreements</v>
          </cell>
          <cell r="H3768" t="str">
            <v>Mehta, Rucha</v>
          </cell>
          <cell r="I3768">
            <v>42053</v>
          </cell>
          <cell r="J3768">
            <v>42005</v>
          </cell>
          <cell r="K3768">
            <v>42400</v>
          </cell>
          <cell r="L3768" t="str">
            <v>Active</v>
          </cell>
          <cell r="M3768" t="str">
            <v>Executed</v>
          </cell>
          <cell r="N3768">
            <v>42128</v>
          </cell>
          <cell r="O3768" t="str">
            <v>Review Contract</v>
          </cell>
          <cell r="P3768" t="str">
            <v>Supply Management Reviewer</v>
          </cell>
          <cell r="Q3768" t="str">
            <v>Johnson, Jeff</v>
          </cell>
          <cell r="R3768" t="str">
            <v>Carla Salazar</v>
          </cell>
          <cell r="S3768" t="str">
            <v>Kara Slemko</v>
          </cell>
          <cell r="T3768" t="str">
            <v>Stephanie Graham</v>
          </cell>
          <cell r="U3768" t="str">
            <v>H - Horizon</v>
          </cell>
          <cell r="V3768" t="str">
            <v>Technical Services</v>
          </cell>
          <cell r="W3768">
            <v>160000</v>
          </cell>
          <cell r="Y3768">
            <v>160000</v>
          </cell>
        </row>
        <row r="3769">
          <cell r="A3769" t="str">
            <v>806375-1-2</v>
          </cell>
          <cell r="B3769" t="str">
            <v>806375-1</v>
          </cell>
          <cell r="C3769">
            <v>2</v>
          </cell>
          <cell r="E3769" t="str">
            <v>British Inspecting Engineers Limited</v>
          </cell>
          <cell r="F3769" t="str">
            <v>2016 Rates</v>
          </cell>
          <cell r="G3769" t="str">
            <v>Schedules for Master Agreements</v>
          </cell>
          <cell r="H3769" t="str">
            <v>Lam, Chantal</v>
          </cell>
          <cell r="I3769">
            <v>42384</v>
          </cell>
          <cell r="J3769">
            <v>42401</v>
          </cell>
          <cell r="K3769">
            <v>42766</v>
          </cell>
          <cell r="L3769" t="str">
            <v>Active</v>
          </cell>
          <cell r="M3769" t="str">
            <v>Executed</v>
          </cell>
          <cell r="N3769">
            <v>42394</v>
          </cell>
          <cell r="O3769" t="str">
            <v>Execute Contract</v>
          </cell>
          <cell r="P3769" t="str">
            <v>Mehta, Rucha</v>
          </cell>
          <cell r="Q3769" t="str">
            <v>Mehta, Rucha</v>
          </cell>
          <cell r="R3769" t="str">
            <v>Carla Salazar</v>
          </cell>
          <cell r="S3769" t="str">
            <v>Kara Slemko</v>
          </cell>
          <cell r="T3769" t="str">
            <v>Stephanie Graham</v>
          </cell>
          <cell r="U3769" t="str">
            <v>H - Horizon</v>
          </cell>
          <cell r="V3769" t="str">
            <v>Technical Services</v>
          </cell>
          <cell r="W3769">
            <v>260000</v>
          </cell>
          <cell r="Y3769">
            <v>100000</v>
          </cell>
        </row>
        <row r="3770">
          <cell r="A3770" t="str">
            <v>806378-1</v>
          </cell>
          <cell r="B3770">
            <v>806378</v>
          </cell>
          <cell r="C3770">
            <v>1</v>
          </cell>
          <cell r="D3770">
            <v>402081</v>
          </cell>
          <cell r="E3770" t="str">
            <v>Immersive Technologies Inc</v>
          </cell>
          <cell r="F3770" t="str">
            <v>TA Sessions</v>
          </cell>
          <cell r="G3770" t="str">
            <v>Master Professional Services Agreement</v>
          </cell>
          <cell r="H3770" t="str">
            <v>Lam, Chantal</v>
          </cell>
          <cell r="I3770">
            <v>41009</v>
          </cell>
          <cell r="J3770">
            <v>39476</v>
          </cell>
          <cell r="K3770">
            <v>41303</v>
          </cell>
          <cell r="L3770" t="str">
            <v>Complete</v>
          </cell>
          <cell r="M3770" t="str">
            <v>Executed</v>
          </cell>
          <cell r="N3770">
            <v>41015</v>
          </cell>
          <cell r="O3770" t="str">
            <v>Parallel_Return_to_Edit_Mode</v>
          </cell>
          <cell r="P3770" t="str">
            <v>Anderson, Michael</v>
          </cell>
          <cell r="R3770" t="str">
            <v>Marina Crawford</v>
          </cell>
          <cell r="S3770" t="str">
            <v>Ron Laing</v>
          </cell>
          <cell r="T3770" t="str">
            <v>Karen Almadi</v>
          </cell>
          <cell r="U3770" t="str">
            <v>H - Horizon</v>
          </cell>
          <cell r="V3770" t="str">
            <v>Mining</v>
          </cell>
          <cell r="W3770">
            <v>30000</v>
          </cell>
          <cell r="X3770">
            <v>768178</v>
          </cell>
          <cell r="Y3770">
            <v>30000</v>
          </cell>
        </row>
        <row r="3771">
          <cell r="A3771" t="str">
            <v>806379-1</v>
          </cell>
          <cell r="B3771">
            <v>806379</v>
          </cell>
          <cell r="C3771">
            <v>1</v>
          </cell>
          <cell r="E3771" t="str">
            <v>Lucky 13 Consulting Ltd.</v>
          </cell>
          <cell r="F3771" t="str">
            <v>Steve Yasinski - Kirby North</v>
          </cell>
          <cell r="G3771" t="str">
            <v>Schedules for Master Agreements</v>
          </cell>
          <cell r="H3771" t="str">
            <v>Soriano, Loreta</v>
          </cell>
          <cell r="I3771">
            <v>41647</v>
          </cell>
          <cell r="J3771">
            <v>41616</v>
          </cell>
          <cell r="K3771">
            <v>42643</v>
          </cell>
          <cell r="L3771" t="str">
            <v>Complete</v>
          </cell>
          <cell r="M3771" t="str">
            <v>Executed</v>
          </cell>
          <cell r="N3771">
            <v>41670</v>
          </cell>
          <cell r="O3771" t="str">
            <v>Execute Contract</v>
          </cell>
          <cell r="P3771" t="str">
            <v>Templeton, Cody</v>
          </cell>
          <cell r="Q3771" t="str">
            <v>Templeton, Cody</v>
          </cell>
          <cell r="R3771" t="str">
            <v>Ronni Church</v>
          </cell>
          <cell r="S3771" t="str">
            <v>Sudip Kumar</v>
          </cell>
          <cell r="T3771" t="str">
            <v>Ronni Church</v>
          </cell>
          <cell r="U3771" t="str">
            <v>C - Conventional</v>
          </cell>
          <cell r="V3771" t="str">
            <v>Kirby</v>
          </cell>
          <cell r="W3771">
            <v>912486</v>
          </cell>
          <cell r="Y3771">
            <v>672486</v>
          </cell>
        </row>
        <row r="3772">
          <cell r="A3772" t="str">
            <v>806381-1-1</v>
          </cell>
          <cell r="B3772" t="str">
            <v>806381-1</v>
          </cell>
          <cell r="C3772">
            <v>1</v>
          </cell>
          <cell r="D3772">
            <v>404862</v>
          </cell>
          <cell r="E3772" t="str">
            <v>MPE Engineering Ltd</v>
          </cell>
          <cell r="F3772" t="str">
            <v>Closeout adjustment</v>
          </cell>
          <cell r="G3772" t="str">
            <v>Schedules for Master Agreements</v>
          </cell>
          <cell r="H3772" t="str">
            <v>Varela, Lina</v>
          </cell>
          <cell r="I3772">
            <v>42990</v>
          </cell>
          <cell r="J3772">
            <v>41003</v>
          </cell>
          <cell r="K3772">
            <v>42004</v>
          </cell>
          <cell r="L3772" t="str">
            <v>Active</v>
          </cell>
          <cell r="M3772" t="str">
            <v>Executed</v>
          </cell>
          <cell r="N3772">
            <v>43006</v>
          </cell>
          <cell r="O3772" t="str">
            <v>Execute Contract</v>
          </cell>
          <cell r="P3772" t="str">
            <v>Varela, Lina</v>
          </cell>
          <cell r="Q3772" t="str">
            <v>Varela, Lina</v>
          </cell>
          <cell r="R3772" t="str">
            <v>Don Guglielmin</v>
          </cell>
          <cell r="S3772" t="str">
            <v>Kara Slemko</v>
          </cell>
          <cell r="T3772" t="str">
            <v>Brian Bate</v>
          </cell>
          <cell r="U3772" t="str">
            <v>H - Horizon</v>
          </cell>
          <cell r="V3772" t="str">
            <v>Major Projects</v>
          </cell>
          <cell r="W3772">
            <v>146890.23000000001</v>
          </cell>
          <cell r="X3772">
            <v>163537</v>
          </cell>
          <cell r="Y3772">
            <v>-28109.77</v>
          </cell>
        </row>
        <row r="3773">
          <cell r="A3773" t="str">
            <v>806381-2-1</v>
          </cell>
          <cell r="B3773" t="str">
            <v>806381-2</v>
          </cell>
          <cell r="C3773">
            <v>1</v>
          </cell>
          <cell r="D3773">
            <v>405234</v>
          </cell>
          <cell r="E3773" t="str">
            <v>MPE Engineering Ltd</v>
          </cell>
          <cell r="F3773" t="str">
            <v>Electrical Design Services-Upstream Buildings Projects</v>
          </cell>
          <cell r="G3773" t="str">
            <v>Schedules for Master Agreements</v>
          </cell>
          <cell r="H3773" t="str">
            <v>Diano, Vince</v>
          </cell>
          <cell r="I3773">
            <v>42275</v>
          </cell>
          <cell r="J3773">
            <v>41122</v>
          </cell>
          <cell r="K3773">
            <v>42004</v>
          </cell>
          <cell r="L3773" t="str">
            <v>Active</v>
          </cell>
          <cell r="M3773" t="str">
            <v>Executed</v>
          </cell>
          <cell r="N3773">
            <v>42845</v>
          </cell>
          <cell r="O3773" t="str">
            <v>Edit New Supplement</v>
          </cell>
          <cell r="P3773" t="str">
            <v>Olsen, Kody</v>
          </cell>
          <cell r="Q3773" t="str">
            <v>Olsen, Kody</v>
          </cell>
          <cell r="R3773" t="str">
            <v>Don Guglielmin</v>
          </cell>
          <cell r="S3773" t="str">
            <v>Kara Slemko</v>
          </cell>
          <cell r="T3773" t="str">
            <v>Steve Brown</v>
          </cell>
          <cell r="U3773" t="str">
            <v>H - Horizon</v>
          </cell>
          <cell r="V3773" t="str">
            <v>Major Projects</v>
          </cell>
          <cell r="W3773">
            <v>142350</v>
          </cell>
          <cell r="X3773">
            <v>163537</v>
          </cell>
          <cell r="Y3773">
            <v>28350</v>
          </cell>
        </row>
        <row r="3774">
          <cell r="A3774" t="str">
            <v>806381-2-2</v>
          </cell>
          <cell r="B3774" t="str">
            <v>806381-2</v>
          </cell>
          <cell r="C3774">
            <v>2</v>
          </cell>
          <cell r="D3774">
            <v>405234</v>
          </cell>
          <cell r="E3774" t="str">
            <v>MPE Engineering Ltd</v>
          </cell>
          <cell r="F3774" t="str">
            <v>Closeout adjustment</v>
          </cell>
          <cell r="G3774" t="str">
            <v>Schedules for Master Agreements</v>
          </cell>
          <cell r="H3774" t="str">
            <v>Varela, Lina</v>
          </cell>
          <cell r="I3774">
            <v>42990</v>
          </cell>
          <cell r="J3774">
            <v>41122</v>
          </cell>
          <cell r="K3774">
            <v>42004</v>
          </cell>
          <cell r="L3774" t="str">
            <v>Active</v>
          </cell>
          <cell r="M3774" t="str">
            <v>Executed</v>
          </cell>
          <cell r="N3774">
            <v>43006</v>
          </cell>
          <cell r="O3774" t="str">
            <v>Approve Contract</v>
          </cell>
          <cell r="P3774" t="str">
            <v>Business Area Approver</v>
          </cell>
          <cell r="Q3774" t="str">
            <v>Al-Kaisy, Maysaloon</v>
          </cell>
          <cell r="R3774" t="str">
            <v>Don Guglielmin</v>
          </cell>
          <cell r="S3774" t="str">
            <v>Kara Slemko</v>
          </cell>
          <cell r="T3774" t="str">
            <v>Brian Bate</v>
          </cell>
          <cell r="U3774" t="str">
            <v>H - Horizon</v>
          </cell>
          <cell r="V3774" t="str">
            <v>Major Projects</v>
          </cell>
          <cell r="W3774">
            <v>123242</v>
          </cell>
          <cell r="X3774">
            <v>163537</v>
          </cell>
          <cell r="Y3774">
            <v>-19108</v>
          </cell>
        </row>
        <row r="3775">
          <cell r="A3775" t="str">
            <v>806381-3-1</v>
          </cell>
          <cell r="B3775" t="str">
            <v>806381-3</v>
          </cell>
          <cell r="C3775">
            <v>1</v>
          </cell>
          <cell r="D3775">
            <v>40527301</v>
          </cell>
          <cell r="E3775" t="str">
            <v>MPE Engineering Ltd</v>
          </cell>
          <cell r="F3775" t="str">
            <v>Design Services-Richardson Camp Utilities &amp; Site Grading-Engineering Support Reviews</v>
          </cell>
          <cell r="G3775" t="str">
            <v>Schedules for Master Agreements</v>
          </cell>
          <cell r="H3775" t="str">
            <v>Varela, Lina</v>
          </cell>
          <cell r="I3775">
            <v>41485</v>
          </cell>
          <cell r="J3775">
            <v>41183</v>
          </cell>
          <cell r="K3775">
            <v>41639</v>
          </cell>
          <cell r="L3775" t="str">
            <v>Complete</v>
          </cell>
          <cell r="M3775" t="str">
            <v>Executed</v>
          </cell>
          <cell r="N3775">
            <v>41486</v>
          </cell>
          <cell r="O3775" t="str">
            <v>Approve Contract</v>
          </cell>
          <cell r="P3775" t="str">
            <v>Business Area Approver</v>
          </cell>
          <cell r="Q3775" t="str">
            <v>Quiring, Ron</v>
          </cell>
          <cell r="R3775" t="str">
            <v>Don Guglielmin</v>
          </cell>
          <cell r="S3775" t="str">
            <v>Don Guglielmin</v>
          </cell>
          <cell r="T3775" t="str">
            <v>Stephanie Graham</v>
          </cell>
          <cell r="U3775" t="str">
            <v>H - Horizon</v>
          </cell>
          <cell r="V3775" t="str">
            <v>Major Projects</v>
          </cell>
          <cell r="W3775">
            <v>254510</v>
          </cell>
          <cell r="X3775">
            <v>163537</v>
          </cell>
          <cell r="Y3775">
            <v>134510</v>
          </cell>
        </row>
        <row r="3776">
          <cell r="A3776" t="str">
            <v>806381-3-2</v>
          </cell>
          <cell r="B3776" t="str">
            <v>806381-3</v>
          </cell>
          <cell r="C3776">
            <v>2</v>
          </cell>
          <cell r="D3776">
            <v>40527301</v>
          </cell>
          <cell r="E3776" t="str">
            <v>MPE Engineering Ltd</v>
          </cell>
          <cell r="F3776" t="str">
            <v>Design Services-Richardson Camp Utilities &amp; Site Grading-Engineering Support Reviews</v>
          </cell>
          <cell r="G3776" t="str">
            <v>Schedules for Master Agreements</v>
          </cell>
          <cell r="H3776" t="str">
            <v>Varela, Lina</v>
          </cell>
          <cell r="I3776">
            <v>41507</v>
          </cell>
          <cell r="J3776">
            <v>41500</v>
          </cell>
          <cell r="K3776">
            <v>42872</v>
          </cell>
          <cell r="L3776" t="str">
            <v>Complete</v>
          </cell>
          <cell r="M3776" t="str">
            <v>Executed</v>
          </cell>
          <cell r="N3776">
            <v>41521</v>
          </cell>
          <cell r="O3776" t="str">
            <v>Approve Contract</v>
          </cell>
          <cell r="P3776" t="str">
            <v>Commercial Operations Approver</v>
          </cell>
          <cell r="Q3776" t="str">
            <v>Salmon, Ed</v>
          </cell>
          <cell r="R3776" t="str">
            <v>Don Guglielmin</v>
          </cell>
          <cell r="S3776" t="str">
            <v>Don Guglielmin</v>
          </cell>
          <cell r="T3776" t="str">
            <v>Stephanie Graham</v>
          </cell>
          <cell r="U3776" t="str">
            <v>H - Horizon</v>
          </cell>
          <cell r="V3776" t="str">
            <v>Major Projects</v>
          </cell>
          <cell r="W3776">
            <v>490204</v>
          </cell>
          <cell r="X3776">
            <v>163537</v>
          </cell>
          <cell r="Y3776">
            <v>235694</v>
          </cell>
        </row>
        <row r="3777">
          <cell r="A3777" t="str">
            <v>806381-3-3</v>
          </cell>
          <cell r="B3777" t="str">
            <v>806381-3</v>
          </cell>
          <cell r="C3777">
            <v>3</v>
          </cell>
          <cell r="D3777">
            <v>405273</v>
          </cell>
          <cell r="E3777" t="str">
            <v>MPE Engineering Ltd</v>
          </cell>
          <cell r="F3777" t="str">
            <v>Design Services-Richardson Camp Utilities &amp; Site Grading-Engineering Support Reviews</v>
          </cell>
          <cell r="G3777" t="str">
            <v>Schedules for Master Agreements</v>
          </cell>
          <cell r="H3777" t="str">
            <v>Varela, Lina</v>
          </cell>
          <cell r="I3777">
            <v>41521</v>
          </cell>
          <cell r="J3777">
            <v>41500</v>
          </cell>
          <cell r="K3777">
            <v>41829</v>
          </cell>
          <cell r="L3777" t="str">
            <v>Complete</v>
          </cell>
          <cell r="M3777" t="str">
            <v>Executed</v>
          </cell>
          <cell r="N3777">
            <v>41668</v>
          </cell>
          <cell r="O3777" t="str">
            <v>Approve Contract</v>
          </cell>
          <cell r="P3777" t="str">
            <v>Business Area Approver</v>
          </cell>
          <cell r="R3777" t="str">
            <v>Don Guglielmin</v>
          </cell>
          <cell r="S3777" t="str">
            <v>Don Guglielmin</v>
          </cell>
          <cell r="T3777" t="str">
            <v>Stephanie Graham</v>
          </cell>
          <cell r="U3777" t="str">
            <v>H - Horizon</v>
          </cell>
          <cell r="V3777" t="str">
            <v>Major Projects</v>
          </cell>
          <cell r="W3777">
            <v>854854</v>
          </cell>
          <cell r="X3777">
            <v>163537</v>
          </cell>
          <cell r="Y3777">
            <v>364650</v>
          </cell>
        </row>
        <row r="3778">
          <cell r="A3778" t="str">
            <v>806381-3-4</v>
          </cell>
          <cell r="B3778" t="str">
            <v>806381-3</v>
          </cell>
          <cell r="C3778">
            <v>4</v>
          </cell>
          <cell r="D3778">
            <v>405273</v>
          </cell>
          <cell r="E3778" t="str">
            <v>MPE Engineering Ltd</v>
          </cell>
          <cell r="F3778" t="str">
            <v>Continue the Eng. Design Services-Richardson Camp Surface Works</v>
          </cell>
          <cell r="G3778" t="str">
            <v>Schedules for Master Agreements</v>
          </cell>
          <cell r="H3778" t="str">
            <v>Varela, Lina</v>
          </cell>
          <cell r="I3778">
            <v>41782</v>
          </cell>
          <cell r="J3778">
            <v>41500</v>
          </cell>
          <cell r="K3778">
            <v>41829</v>
          </cell>
          <cell r="L3778" t="str">
            <v>Complete</v>
          </cell>
          <cell r="M3778" t="str">
            <v>Executed</v>
          </cell>
          <cell r="N3778">
            <v>41782</v>
          </cell>
          <cell r="O3778" t="str">
            <v>Parallel_Return_to_Edit_Mode</v>
          </cell>
          <cell r="P3778" t="str">
            <v>Varela, Lina</v>
          </cell>
          <cell r="R3778" t="str">
            <v>Don Guglielmin</v>
          </cell>
          <cell r="S3778" t="str">
            <v>Don Guglielmin</v>
          </cell>
          <cell r="T3778" t="str">
            <v>Stephanie Graham</v>
          </cell>
          <cell r="U3778" t="str">
            <v>H - Horizon</v>
          </cell>
          <cell r="V3778" t="str">
            <v>Major Projects</v>
          </cell>
          <cell r="W3778">
            <v>1153254</v>
          </cell>
          <cell r="X3778">
            <v>163537</v>
          </cell>
          <cell r="Y3778">
            <v>298400</v>
          </cell>
        </row>
        <row r="3779">
          <cell r="A3779" t="str">
            <v>806381-3-5</v>
          </cell>
          <cell r="B3779" t="str">
            <v>806381-3</v>
          </cell>
          <cell r="C3779">
            <v>5</v>
          </cell>
          <cell r="D3779">
            <v>405273</v>
          </cell>
          <cell r="E3779" t="str">
            <v>MPE Engineering Ltd</v>
          </cell>
          <cell r="F3779" t="str">
            <v>Continue the Eng. Design Services-Richardson Camp Surface Works</v>
          </cell>
          <cell r="G3779" t="str">
            <v>Schedules for Master Agreements</v>
          </cell>
          <cell r="H3779" t="str">
            <v>Varela, Lina</v>
          </cell>
          <cell r="I3779">
            <v>42639</v>
          </cell>
          <cell r="J3779">
            <v>41500</v>
          </cell>
          <cell r="K3779">
            <v>42369</v>
          </cell>
          <cell r="L3779" t="str">
            <v>Complete</v>
          </cell>
          <cell r="M3779" t="str">
            <v>Executed</v>
          </cell>
          <cell r="N3779">
            <v>42656</v>
          </cell>
          <cell r="O3779" t="str">
            <v>Edit New Supplement</v>
          </cell>
          <cell r="P3779" t="str">
            <v>Varela, Lina</v>
          </cell>
          <cell r="Q3779" t="str">
            <v>Varela, Lina</v>
          </cell>
          <cell r="R3779" t="str">
            <v>Don Guglielmin</v>
          </cell>
          <cell r="S3779" t="str">
            <v>Don Guglielmin</v>
          </cell>
          <cell r="T3779" t="str">
            <v>Stephanie Graham</v>
          </cell>
          <cell r="U3779" t="str">
            <v>H - Horizon</v>
          </cell>
          <cell r="V3779" t="str">
            <v>Major Projects</v>
          </cell>
          <cell r="W3779">
            <v>1215054</v>
          </cell>
          <cell r="X3779">
            <v>163537</v>
          </cell>
          <cell r="Y3779">
            <v>61800</v>
          </cell>
        </row>
        <row r="3780">
          <cell r="A3780" t="str">
            <v>806381-3-6</v>
          </cell>
          <cell r="B3780" t="str">
            <v>806381-3</v>
          </cell>
          <cell r="C3780">
            <v>6</v>
          </cell>
          <cell r="D3780">
            <v>405273</v>
          </cell>
          <cell r="E3780" t="str">
            <v>MPE Engineering Ltd</v>
          </cell>
          <cell r="F3780" t="str">
            <v>Closeout adjustment</v>
          </cell>
          <cell r="G3780" t="str">
            <v>Schedules for Master Agreements</v>
          </cell>
          <cell r="H3780" t="str">
            <v>Varela, Lina</v>
          </cell>
          <cell r="I3780">
            <v>42990</v>
          </cell>
          <cell r="J3780">
            <v>41500</v>
          </cell>
          <cell r="K3780">
            <v>42369</v>
          </cell>
          <cell r="L3780" t="str">
            <v>Complete</v>
          </cell>
          <cell r="M3780" t="str">
            <v>Executed</v>
          </cell>
          <cell r="N3780">
            <v>43004</v>
          </cell>
          <cell r="O3780" t="str">
            <v>Parallel_Return_to_Edit_Mode</v>
          </cell>
          <cell r="P3780" t="str">
            <v>Varela, Lina</v>
          </cell>
          <cell r="R3780" t="str">
            <v>Don Guglielmin</v>
          </cell>
          <cell r="S3780" t="str">
            <v>Don Guglielmin</v>
          </cell>
          <cell r="T3780" t="str">
            <v>Stephanie Graham</v>
          </cell>
          <cell r="U3780" t="str">
            <v>H - Horizon</v>
          </cell>
          <cell r="V3780" t="str">
            <v>Major Projects</v>
          </cell>
          <cell r="W3780">
            <v>1198502.8700000001</v>
          </cell>
          <cell r="X3780">
            <v>163537</v>
          </cell>
          <cell r="Y3780">
            <v>-16551.13</v>
          </cell>
        </row>
        <row r="3781">
          <cell r="A3781" t="str">
            <v>806385-1</v>
          </cell>
          <cell r="B3781">
            <v>806385</v>
          </cell>
          <cell r="C3781">
            <v>1</v>
          </cell>
          <cell r="D3781">
            <v>404826</v>
          </cell>
          <cell r="E3781" t="str">
            <v>Mammoet Canada Western Ltd.</v>
          </cell>
          <cell r="F3781" t="str">
            <v>DCU Expansion - Heavy Lift and Transportation</v>
          </cell>
          <cell r="G3781" t="str">
            <v>Construction</v>
          </cell>
          <cell r="H3781" t="str">
            <v>Shanmugam, Balaji</v>
          </cell>
          <cell r="I3781">
            <v>41435</v>
          </cell>
          <cell r="J3781">
            <v>41348</v>
          </cell>
          <cell r="K3781">
            <v>41445</v>
          </cell>
          <cell r="L3781" t="str">
            <v>Complete</v>
          </cell>
          <cell r="M3781" t="str">
            <v>Executed</v>
          </cell>
          <cell r="N3781">
            <v>41675</v>
          </cell>
          <cell r="O3781" t="str">
            <v>Approve Contract</v>
          </cell>
          <cell r="P3781" t="str">
            <v>Commercial Operations Approver</v>
          </cell>
          <cell r="Q3781" t="str">
            <v>Bronkhorst, Ari</v>
          </cell>
          <cell r="R3781" t="str">
            <v>Ari Bronkhorst</v>
          </cell>
          <cell r="S3781" t="str">
            <v>Ron Laing</v>
          </cell>
          <cell r="T3781" t="str">
            <v>Stephanie Graham</v>
          </cell>
          <cell r="U3781" t="str">
            <v>H - Horizon</v>
          </cell>
          <cell r="V3781" t="str">
            <v>Major Projects</v>
          </cell>
          <cell r="W3781">
            <v>12178500</v>
          </cell>
          <cell r="X3781">
            <v>562709</v>
          </cell>
          <cell r="Y3781">
            <v>1515630</v>
          </cell>
        </row>
        <row r="3782">
          <cell r="A3782" t="str">
            <v>806385-2</v>
          </cell>
          <cell r="B3782">
            <v>806385</v>
          </cell>
          <cell r="C3782">
            <v>2</v>
          </cell>
          <cell r="D3782">
            <v>40482602</v>
          </cell>
          <cell r="E3782" t="str">
            <v>Mammoet Canada Western Ltd.</v>
          </cell>
          <cell r="F3782" t="str">
            <v>DCU Expansion - CO #2</v>
          </cell>
          <cell r="G3782" t="str">
            <v>Construction</v>
          </cell>
          <cell r="H3782" t="str">
            <v>Ritch, Greg</v>
          </cell>
          <cell r="I3782">
            <v>41681</v>
          </cell>
          <cell r="J3782">
            <v>41348</v>
          </cell>
          <cell r="K3782">
            <v>41486</v>
          </cell>
          <cell r="L3782" t="str">
            <v>Complete</v>
          </cell>
          <cell r="M3782" t="str">
            <v>Executed</v>
          </cell>
          <cell r="N3782">
            <v>41684</v>
          </cell>
          <cell r="O3782" t="str">
            <v>Approve Contract</v>
          </cell>
          <cell r="P3782" t="str">
            <v>Commercial Operations Approver</v>
          </cell>
          <cell r="Q3782" t="str">
            <v>Bronkhorst, Ari</v>
          </cell>
          <cell r="R3782" t="str">
            <v>Ari Bronkhorst</v>
          </cell>
          <cell r="S3782" t="str">
            <v>Ron Laing</v>
          </cell>
          <cell r="T3782" t="str">
            <v>Stephanie Graham</v>
          </cell>
          <cell r="U3782" t="str">
            <v>H - Horizon</v>
          </cell>
          <cell r="V3782" t="str">
            <v>Major Projects</v>
          </cell>
          <cell r="W3782">
            <v>13188146</v>
          </cell>
          <cell r="X3782">
            <v>562709</v>
          </cell>
          <cell r="Y3782">
            <v>1009646</v>
          </cell>
        </row>
        <row r="3783">
          <cell r="A3783" t="str">
            <v>806385-3</v>
          </cell>
          <cell r="B3783">
            <v>806385</v>
          </cell>
          <cell r="C3783">
            <v>3</v>
          </cell>
          <cell r="D3783">
            <v>40482603</v>
          </cell>
          <cell r="E3783" t="str">
            <v>Mammoet Canada Western Ltd.</v>
          </cell>
          <cell r="F3783" t="str">
            <v>DCU Expansion - CO #3</v>
          </cell>
          <cell r="G3783" t="str">
            <v>Construction</v>
          </cell>
          <cell r="H3783" t="str">
            <v>Ritch, Greg</v>
          </cell>
          <cell r="I3783">
            <v>41684</v>
          </cell>
          <cell r="J3783">
            <v>41348</v>
          </cell>
          <cell r="K3783">
            <v>41486</v>
          </cell>
          <cell r="L3783" t="str">
            <v>Complete</v>
          </cell>
          <cell r="M3783" t="str">
            <v>Executed</v>
          </cell>
          <cell r="N3783">
            <v>41688</v>
          </cell>
          <cell r="O3783" t="str">
            <v>Approve Contract</v>
          </cell>
          <cell r="P3783" t="str">
            <v>Business Area Approver</v>
          </cell>
          <cell r="Q3783" t="str">
            <v>Kumar, Vikas</v>
          </cell>
          <cell r="R3783" t="str">
            <v>Ari Bronkhorst</v>
          </cell>
          <cell r="S3783" t="str">
            <v>Ron Laing</v>
          </cell>
          <cell r="T3783" t="str">
            <v>Stephanie Graham</v>
          </cell>
          <cell r="U3783" t="str">
            <v>H - Horizon</v>
          </cell>
          <cell r="V3783" t="str">
            <v>Major Projects</v>
          </cell>
          <cell r="W3783">
            <v>13225571</v>
          </cell>
          <cell r="X3783">
            <v>562709</v>
          </cell>
          <cell r="Y3783">
            <v>37425</v>
          </cell>
        </row>
        <row r="3784">
          <cell r="A3784" t="str">
            <v>806385-4</v>
          </cell>
          <cell r="B3784">
            <v>806385</v>
          </cell>
          <cell r="C3784">
            <v>4</v>
          </cell>
          <cell r="D3784">
            <v>40482604</v>
          </cell>
          <cell r="E3784" t="str">
            <v>Mammoet Canada Western Ltd.</v>
          </cell>
          <cell r="F3784" t="str">
            <v>DCU Expansion - CO #4</v>
          </cell>
          <cell r="G3784" t="str">
            <v>Construction</v>
          </cell>
          <cell r="H3784" t="str">
            <v>Ritch, Greg</v>
          </cell>
          <cell r="I3784">
            <v>41688</v>
          </cell>
          <cell r="J3784">
            <v>41348</v>
          </cell>
          <cell r="K3784">
            <v>41608</v>
          </cell>
          <cell r="L3784" t="str">
            <v>Complete</v>
          </cell>
          <cell r="M3784" t="str">
            <v>Executed</v>
          </cell>
          <cell r="N3784">
            <v>41696</v>
          </cell>
          <cell r="O3784" t="str">
            <v>Parallel_Return_to_Edit_Mode</v>
          </cell>
          <cell r="P3784" t="str">
            <v>Ritch, Greg</v>
          </cell>
          <cell r="R3784" t="str">
            <v>Ari Bronkhorst</v>
          </cell>
          <cell r="S3784" t="str">
            <v>Ron Laing</v>
          </cell>
          <cell r="T3784" t="str">
            <v>Stephanie Graham</v>
          </cell>
          <cell r="U3784" t="str">
            <v>H - Horizon</v>
          </cell>
          <cell r="V3784" t="str">
            <v>Major Projects</v>
          </cell>
          <cell r="W3784">
            <v>13970929</v>
          </cell>
          <cell r="X3784">
            <v>562709</v>
          </cell>
          <cell r="Y3784">
            <v>745358</v>
          </cell>
        </row>
        <row r="3785">
          <cell r="A3785" t="str">
            <v>806385-5</v>
          </cell>
          <cell r="B3785">
            <v>806385</v>
          </cell>
          <cell r="C3785">
            <v>5</v>
          </cell>
          <cell r="D3785">
            <v>40482605</v>
          </cell>
          <cell r="E3785" t="str">
            <v>Mammoet Canada Western Ltd.</v>
          </cell>
          <cell r="F3785" t="str">
            <v>DCU Expansion - CO #5 (Extend LR1300 Crane to 30-Jun-14 &amp; 50% Rigger Credit)</v>
          </cell>
          <cell r="G3785" t="str">
            <v>Construction</v>
          </cell>
          <cell r="H3785" t="str">
            <v>Ritch, Greg</v>
          </cell>
          <cell r="I3785">
            <v>41696</v>
          </cell>
          <cell r="J3785">
            <v>41348</v>
          </cell>
          <cell r="K3785">
            <v>41820</v>
          </cell>
          <cell r="L3785" t="str">
            <v>Complete</v>
          </cell>
          <cell r="M3785" t="str">
            <v>Executed</v>
          </cell>
          <cell r="N3785">
            <v>41810</v>
          </cell>
          <cell r="O3785" t="str">
            <v>Execute Contract</v>
          </cell>
          <cell r="P3785" t="str">
            <v>Ritch, Greg</v>
          </cell>
          <cell r="Q3785" t="str">
            <v>Ritch, Greg</v>
          </cell>
          <cell r="R3785" t="str">
            <v>Ari Bronkhorst</v>
          </cell>
          <cell r="S3785" t="str">
            <v>Ron Laing</v>
          </cell>
          <cell r="T3785" t="str">
            <v>Stephanie Graham</v>
          </cell>
          <cell r="U3785" t="str">
            <v>H - Horizon</v>
          </cell>
          <cell r="V3785" t="str">
            <v>Major Projects</v>
          </cell>
          <cell r="W3785">
            <v>14685030.59</v>
          </cell>
          <cell r="X3785">
            <v>562709</v>
          </cell>
          <cell r="Y3785">
            <v>714101.59</v>
          </cell>
        </row>
        <row r="3786">
          <cell r="A3786" t="str">
            <v>806385-6</v>
          </cell>
          <cell r="B3786">
            <v>806385</v>
          </cell>
          <cell r="C3786">
            <v>6</v>
          </cell>
          <cell r="D3786">
            <v>40482606</v>
          </cell>
          <cell r="E3786" t="str">
            <v>Mammoet Canada Western Ltd.</v>
          </cell>
          <cell r="F3786" t="str">
            <v>CO #6 (Use LR1300 Crane to 20-Jun-14, DE-MOB LR1300 &amp; Use 200 Ton All Terrain Crane from 21-Jun-14)</v>
          </cell>
          <cell r="G3786" t="str">
            <v>Construction</v>
          </cell>
          <cell r="H3786" t="str">
            <v>Ritch, Greg</v>
          </cell>
          <cell r="I3786">
            <v>41911</v>
          </cell>
          <cell r="J3786">
            <v>41348</v>
          </cell>
          <cell r="K3786">
            <v>41820</v>
          </cell>
          <cell r="L3786" t="str">
            <v>Complete</v>
          </cell>
          <cell r="M3786" t="str">
            <v>Executed</v>
          </cell>
          <cell r="N3786">
            <v>41944</v>
          </cell>
          <cell r="O3786" t="str">
            <v>Parallel_Return_to_Edit_Mode</v>
          </cell>
          <cell r="P3786" t="str">
            <v>Ritch, Greg</v>
          </cell>
          <cell r="R3786" t="str">
            <v>Ari Bronkhorst</v>
          </cell>
          <cell r="S3786" t="str">
            <v>Ron Laing</v>
          </cell>
          <cell r="T3786" t="str">
            <v>Stephanie Graham</v>
          </cell>
          <cell r="U3786" t="str">
            <v>H - Horizon</v>
          </cell>
          <cell r="V3786" t="str">
            <v>Major Projects</v>
          </cell>
          <cell r="W3786">
            <v>14774205.58</v>
          </cell>
          <cell r="X3786">
            <v>562709</v>
          </cell>
          <cell r="Y3786">
            <v>89174.99</v>
          </cell>
        </row>
        <row r="3787">
          <cell r="A3787" t="str">
            <v>806386-1</v>
          </cell>
          <cell r="B3787">
            <v>806386</v>
          </cell>
          <cell r="C3787">
            <v>1</v>
          </cell>
          <cell r="E3787" t="str">
            <v>TerraVest IndsutriesLimited Partnership</v>
          </cell>
          <cell r="F3787" t="str">
            <v>RJV Gas field Services - Master Agreement</v>
          </cell>
          <cell r="G3787" t="str">
            <v>Master Goods and Services Agreement</v>
          </cell>
          <cell r="H3787" t="str">
            <v>Marin, Sandra</v>
          </cell>
          <cell r="I3787">
            <v>41781</v>
          </cell>
          <cell r="J3787">
            <v>41029</v>
          </cell>
          <cell r="K3787">
            <v>42853</v>
          </cell>
          <cell r="L3787" t="str">
            <v>Active</v>
          </cell>
          <cell r="M3787" t="str">
            <v>Executed</v>
          </cell>
          <cell r="N3787">
            <v>42102</v>
          </cell>
          <cell r="O3787" t="str">
            <v>Edit New Supplement</v>
          </cell>
          <cell r="P3787" t="str">
            <v>Carrasco, Viri</v>
          </cell>
          <cell r="Q3787" t="str">
            <v>Carrasco, Viri</v>
          </cell>
          <cell r="R3787" t="str">
            <v>Sudip Kumar</v>
          </cell>
          <cell r="S3787" t="str">
            <v>Ron Laing</v>
          </cell>
          <cell r="U3787" t="str">
            <v>C - Conventional</v>
          </cell>
          <cell r="V3787" t="str">
            <v>All</v>
          </cell>
          <cell r="W3787">
            <v>5000000.01</v>
          </cell>
          <cell r="X3787">
            <v>26697</v>
          </cell>
          <cell r="Y3787">
            <v>0.01</v>
          </cell>
        </row>
        <row r="3788">
          <cell r="A3788" t="str">
            <v>806387-11-1</v>
          </cell>
          <cell r="B3788" t="str">
            <v>806387-11</v>
          </cell>
          <cell r="C3788">
            <v>1</v>
          </cell>
          <cell r="D3788">
            <v>407925</v>
          </cell>
          <cell r="E3788" t="str">
            <v>Park Derochie Inc.</v>
          </cell>
          <cell r="F3788" t="str">
            <v>Offsite Fireproofing for Unit 45, Combined Hydrotreater</v>
          </cell>
          <cell r="G3788" t="str">
            <v>Schedules for Master Agreements</v>
          </cell>
          <cell r="H3788" t="str">
            <v>Sharpe, Tiffany</v>
          </cell>
          <cell r="I3788">
            <v>42622</v>
          </cell>
          <cell r="J3788">
            <v>42614</v>
          </cell>
          <cell r="K3788">
            <v>42643</v>
          </cell>
          <cell r="L3788" t="str">
            <v>Active</v>
          </cell>
          <cell r="M3788" t="str">
            <v>Executed</v>
          </cell>
          <cell r="N3788">
            <v>42634</v>
          </cell>
          <cell r="O3788" t="str">
            <v>Parallel_Return_to_Edit_Mode</v>
          </cell>
          <cell r="P3788" t="str">
            <v>Manuel, Racquel</v>
          </cell>
          <cell r="R3788" t="str">
            <v>Ari Bronkhorst</v>
          </cell>
          <cell r="S3788" t="str">
            <v>Ari Bronkhorst</v>
          </cell>
          <cell r="T3788" t="str">
            <v>Steve Brown</v>
          </cell>
          <cell r="U3788" t="str">
            <v>H - Horizon</v>
          </cell>
          <cell r="V3788" t="str">
            <v>Major Projects</v>
          </cell>
          <cell r="W3788">
            <v>441417.23</v>
          </cell>
          <cell r="X3788">
            <v>620979</v>
          </cell>
          <cell r="Y3788">
            <v>2912.2</v>
          </cell>
        </row>
        <row r="3789">
          <cell r="A3789" t="str">
            <v>806387-14-1</v>
          </cell>
          <cell r="B3789" t="str">
            <v>806387-14</v>
          </cell>
          <cell r="C3789">
            <v>1</v>
          </cell>
          <cell r="D3789">
            <v>886043</v>
          </cell>
          <cell r="E3789" t="str">
            <v>Park Derochie Inc.</v>
          </cell>
          <cell r="F3789" t="str">
            <v>Tank Cleaning and Coating 61A-TK-760</v>
          </cell>
          <cell r="G3789" t="str">
            <v>Schedules for Master Agreements</v>
          </cell>
          <cell r="H3789" t="str">
            <v>Dovichak, Lesley</v>
          </cell>
          <cell r="I3789">
            <v>42891</v>
          </cell>
          <cell r="J3789">
            <v>42898</v>
          </cell>
          <cell r="K3789">
            <v>42978</v>
          </cell>
          <cell r="L3789" t="str">
            <v>Active</v>
          </cell>
          <cell r="M3789" t="str">
            <v>Executed</v>
          </cell>
          <cell r="N3789">
            <v>42912</v>
          </cell>
          <cell r="O3789" t="str">
            <v>Parallel_Return_to_Edit_Mode</v>
          </cell>
          <cell r="P3789" t="str">
            <v>Dovichak, Lesley</v>
          </cell>
          <cell r="R3789" t="str">
            <v>Carla Salazar</v>
          </cell>
          <cell r="S3789" t="str">
            <v>Kara Slemko</v>
          </cell>
          <cell r="T3789" t="str">
            <v>Brenda Balog</v>
          </cell>
          <cell r="U3789" t="str">
            <v>H - Horizon</v>
          </cell>
          <cell r="V3789" t="str">
            <v>Upgrading &amp; Utilitie - Upgrading &amp; Utilities</v>
          </cell>
          <cell r="W3789">
            <v>126700</v>
          </cell>
          <cell r="X3789">
            <v>620979</v>
          </cell>
          <cell r="Y3789">
            <v>86700</v>
          </cell>
        </row>
        <row r="3790">
          <cell r="A3790" t="str">
            <v>806387-2-1</v>
          </cell>
          <cell r="B3790" t="str">
            <v>806387-2</v>
          </cell>
          <cell r="C3790">
            <v>1</v>
          </cell>
          <cell r="D3790">
            <v>405395</v>
          </cell>
          <cell r="E3790" t="str">
            <v>Park Derochie Inc.</v>
          </cell>
          <cell r="F3790" t="str">
            <v>Coating of HPW Tank 24-TK-1</v>
          </cell>
          <cell r="G3790" t="str">
            <v>Schedules for Master Agreements</v>
          </cell>
          <cell r="H3790" t="str">
            <v>Leonardo, Arlene</v>
          </cell>
          <cell r="I3790">
            <v>41382</v>
          </cell>
          <cell r="J3790">
            <v>41393</v>
          </cell>
          <cell r="K3790">
            <v>41455</v>
          </cell>
          <cell r="L3790" t="str">
            <v>Complete</v>
          </cell>
          <cell r="M3790" t="str">
            <v>Executed</v>
          </cell>
          <cell r="N3790">
            <v>41383</v>
          </cell>
          <cell r="O3790" t="str">
            <v>Execute Contract</v>
          </cell>
          <cell r="P3790" t="str">
            <v>Leonardo, Arlene</v>
          </cell>
          <cell r="Q3790" t="str">
            <v>Leonardo, Arlene</v>
          </cell>
          <cell r="R3790" t="str">
            <v>Marina Crawford</v>
          </cell>
          <cell r="S3790" t="str">
            <v>Kara Slemko</v>
          </cell>
          <cell r="T3790" t="str">
            <v>Karen Almadi</v>
          </cell>
          <cell r="U3790" t="str">
            <v>H - Horizon</v>
          </cell>
          <cell r="V3790" t="str">
            <v>Bitumen Production</v>
          </cell>
          <cell r="W3790">
            <v>253402.84</v>
          </cell>
          <cell r="X3790">
            <v>620979</v>
          </cell>
          <cell r="Y3790">
            <v>109255</v>
          </cell>
        </row>
        <row r="3791">
          <cell r="A3791" t="str">
            <v>806387-3-1</v>
          </cell>
          <cell r="B3791" t="str">
            <v>806387-3</v>
          </cell>
          <cell r="C3791">
            <v>1</v>
          </cell>
          <cell r="D3791">
            <v>405448</v>
          </cell>
          <cell r="E3791" t="str">
            <v>Park Derochie Inc.</v>
          </cell>
          <cell r="F3791" t="str">
            <v>Add'l Scope: Fireproofing on Plant 31 (U2)</v>
          </cell>
          <cell r="G3791" t="str">
            <v>Schedules for Master Agreements</v>
          </cell>
          <cell r="H3791" t="str">
            <v>Leonardo, Arlene</v>
          </cell>
          <cell r="I3791">
            <v>41381</v>
          </cell>
          <cell r="J3791">
            <v>41379</v>
          </cell>
          <cell r="K3791">
            <v>41425</v>
          </cell>
          <cell r="L3791" t="str">
            <v>Active</v>
          </cell>
          <cell r="M3791" t="str">
            <v>Executed</v>
          </cell>
          <cell r="N3791">
            <v>41383</v>
          </cell>
          <cell r="O3791" t="str">
            <v>Parallel_Return_to_Edit_Mode</v>
          </cell>
          <cell r="P3791" t="str">
            <v>Leonardo, Arlene</v>
          </cell>
          <cell r="R3791" t="str">
            <v>Marina Crawford</v>
          </cell>
          <cell r="S3791" t="str">
            <v>Kara Slemko</v>
          </cell>
          <cell r="T3791" t="str">
            <v>Karen Almadi</v>
          </cell>
          <cell r="U3791" t="str">
            <v>H - Horizon</v>
          </cell>
          <cell r="V3791" t="str">
            <v>Upgrading &amp; Utilitie - Upgrading &amp; Utilities</v>
          </cell>
          <cell r="W3791">
            <v>474380</v>
          </cell>
          <cell r="X3791">
            <v>620979</v>
          </cell>
          <cell r="Y3791">
            <v>37700</v>
          </cell>
        </row>
        <row r="3792">
          <cell r="A3792" t="str">
            <v>806387-3-4</v>
          </cell>
          <cell r="B3792" t="str">
            <v>806387-3</v>
          </cell>
          <cell r="C3792">
            <v>4</v>
          </cell>
          <cell r="D3792">
            <v>405448</v>
          </cell>
          <cell r="E3792" t="str">
            <v>Park Derochie Inc.</v>
          </cell>
          <cell r="F3792" t="str">
            <v>Contract Term Extension until Sept 2015</v>
          </cell>
          <cell r="G3792" t="str">
            <v>Schedules for Master Agreements</v>
          </cell>
          <cell r="H3792" t="str">
            <v>Dovichak, Lesley</v>
          </cell>
          <cell r="I3792">
            <v>41900</v>
          </cell>
          <cell r="J3792">
            <v>41913</v>
          </cell>
          <cell r="K3792">
            <v>42277</v>
          </cell>
          <cell r="L3792" t="str">
            <v>Active</v>
          </cell>
          <cell r="M3792" t="str">
            <v>Executed</v>
          </cell>
          <cell r="N3792">
            <v>41914</v>
          </cell>
          <cell r="O3792" t="str">
            <v>Execute Contract</v>
          </cell>
          <cell r="P3792" t="str">
            <v>Leonardo, Arlene</v>
          </cell>
          <cell r="Q3792" t="str">
            <v>Leonardo, Arlene</v>
          </cell>
          <cell r="R3792" t="str">
            <v>Carla Salazar</v>
          </cell>
          <cell r="S3792" t="str">
            <v>Kara Slemko</v>
          </cell>
          <cell r="T3792" t="str">
            <v>Stephanie Graham</v>
          </cell>
          <cell r="U3792" t="str">
            <v>H - Horizon</v>
          </cell>
          <cell r="V3792" t="str">
            <v>Upgrading &amp; Utilitie - Upgrading &amp; Utilities</v>
          </cell>
          <cell r="W3792">
            <v>574380</v>
          </cell>
          <cell r="X3792">
            <v>620979</v>
          </cell>
          <cell r="Y3792">
            <v>100000</v>
          </cell>
        </row>
        <row r="3793">
          <cell r="A3793" t="str">
            <v>806387-4-1</v>
          </cell>
          <cell r="B3793" t="str">
            <v>806387-4</v>
          </cell>
          <cell r="C3793">
            <v>1</v>
          </cell>
          <cell r="D3793">
            <v>40559601</v>
          </cell>
          <cell r="E3793" t="str">
            <v>Park Derochie Inc.</v>
          </cell>
          <cell r="F3793" t="str">
            <v>Time Extension and Add'l Quantities</v>
          </cell>
          <cell r="G3793" t="str">
            <v>Schedules for Master Agreements</v>
          </cell>
          <cell r="H3793" t="str">
            <v>Pecci, Matt</v>
          </cell>
          <cell r="I3793">
            <v>41668</v>
          </cell>
          <cell r="J3793">
            <v>41341</v>
          </cell>
          <cell r="K3793">
            <v>42155</v>
          </cell>
          <cell r="L3793" t="str">
            <v>Complete</v>
          </cell>
          <cell r="M3793" t="str">
            <v>Executed</v>
          </cell>
          <cell r="N3793">
            <v>41677</v>
          </cell>
          <cell r="O3793" t="str">
            <v>Approve Contract</v>
          </cell>
          <cell r="P3793" t="str">
            <v>Commercial Operations Approver</v>
          </cell>
          <cell r="Q3793" t="str">
            <v>Bronkhorst, Ari</v>
          </cell>
          <cell r="R3793" t="str">
            <v>Ari Bronkhorst</v>
          </cell>
          <cell r="S3793" t="str">
            <v>Ari Bronkhorst</v>
          </cell>
          <cell r="T3793" t="str">
            <v>Stephanie Graham</v>
          </cell>
          <cell r="U3793" t="str">
            <v>H - Horizon</v>
          </cell>
          <cell r="V3793" t="str">
            <v>Major Projects</v>
          </cell>
          <cell r="W3793">
            <v>1770512</v>
          </cell>
          <cell r="X3793">
            <v>620979</v>
          </cell>
          <cell r="Y3793">
            <v>694257.02</v>
          </cell>
        </row>
        <row r="3794">
          <cell r="A3794" t="str">
            <v>806387-4-2</v>
          </cell>
          <cell r="B3794" t="str">
            <v>806387-4</v>
          </cell>
          <cell r="C3794">
            <v>2</v>
          </cell>
          <cell r="D3794">
            <v>40559602</v>
          </cell>
          <cell r="E3794" t="str">
            <v>Park Derochie Inc.</v>
          </cell>
          <cell r="F3794" t="str">
            <v>Time Extension and Final Quantities</v>
          </cell>
          <cell r="G3794" t="str">
            <v>Schedules for Master Agreements</v>
          </cell>
          <cell r="H3794" t="str">
            <v>Pecci, Matt</v>
          </cell>
          <cell r="I3794">
            <v>41963</v>
          </cell>
          <cell r="J3794">
            <v>41341</v>
          </cell>
          <cell r="K3794">
            <v>41912</v>
          </cell>
          <cell r="L3794" t="str">
            <v>Complete</v>
          </cell>
          <cell r="M3794" t="str">
            <v>Executed</v>
          </cell>
          <cell r="N3794">
            <v>41977</v>
          </cell>
          <cell r="O3794" t="str">
            <v>Edit New Supplement</v>
          </cell>
          <cell r="P3794" t="str">
            <v>Pecci, Matt</v>
          </cell>
          <cell r="Q3794" t="str">
            <v>Pecci, Matt</v>
          </cell>
          <cell r="R3794" t="str">
            <v>Ari Bronkhorst</v>
          </cell>
          <cell r="S3794" t="str">
            <v>Ari Bronkhorst</v>
          </cell>
          <cell r="T3794" t="str">
            <v>Stephanie Graham</v>
          </cell>
          <cell r="U3794" t="str">
            <v>H - Horizon</v>
          </cell>
          <cell r="V3794" t="str">
            <v>Major Projects</v>
          </cell>
          <cell r="W3794">
            <v>1623734.19</v>
          </cell>
          <cell r="X3794">
            <v>620979</v>
          </cell>
          <cell r="Y3794">
            <v>-146777.81</v>
          </cell>
        </row>
        <row r="3795">
          <cell r="A3795" t="str">
            <v>806388-1-1</v>
          </cell>
          <cell r="B3795" t="str">
            <v>806388-1</v>
          </cell>
          <cell r="C3795">
            <v>1</v>
          </cell>
          <cell r="E3795" t="str">
            <v>Lawrence Kennedy Oilfield Services Ltd.</v>
          </cell>
          <cell r="F3795" t="str">
            <v>Lawrence Kennedy Oilfield Construction -Schedules for Master Agreement</v>
          </cell>
          <cell r="G3795" t="str">
            <v>Schedules for Master Agreements</v>
          </cell>
          <cell r="H3795" t="str">
            <v>Marin, Sandra</v>
          </cell>
          <cell r="I3795">
            <v>41208</v>
          </cell>
          <cell r="J3795">
            <v>41205</v>
          </cell>
          <cell r="K3795">
            <v>41394</v>
          </cell>
          <cell r="L3795" t="str">
            <v>Complete</v>
          </cell>
          <cell r="M3795" t="str">
            <v>Executed</v>
          </cell>
          <cell r="N3795">
            <v>41288</v>
          </cell>
          <cell r="O3795" t="str">
            <v>Review Contract</v>
          </cell>
          <cell r="P3795" t="str">
            <v>Supply Management Reviewer</v>
          </cell>
          <cell r="Q3795" t="str">
            <v>Novinger, Kerry</v>
          </cell>
          <cell r="R3795" t="str">
            <v>Sudip Kumar</v>
          </cell>
          <cell r="S3795" t="str">
            <v>Ron Laing</v>
          </cell>
          <cell r="T3795" t="str">
            <v>Andrea SanVin</v>
          </cell>
          <cell r="U3795" t="str">
            <v>C - Conventional</v>
          </cell>
          <cell r="V3795" t="str">
            <v>All</v>
          </cell>
          <cell r="W3795">
            <v>600000</v>
          </cell>
          <cell r="X3795">
            <v>26575</v>
          </cell>
          <cell r="Y3795">
            <v>100000</v>
          </cell>
        </row>
        <row r="3796">
          <cell r="A3796" t="str">
            <v>806388-1-1</v>
          </cell>
          <cell r="B3796" t="str">
            <v>806388-1</v>
          </cell>
          <cell r="C3796">
            <v>1</v>
          </cell>
          <cell r="E3796" t="str">
            <v>Lawrence Kennedy Oilfield Services Ltd.</v>
          </cell>
          <cell r="F3796" t="str">
            <v>Lawrence Kennedy Oilfield Construction -Schedules for Master Agreement</v>
          </cell>
          <cell r="G3796" t="str">
            <v>Schedules for Master Agreements</v>
          </cell>
          <cell r="H3796" t="str">
            <v>Marin, Sandra</v>
          </cell>
          <cell r="I3796">
            <v>41208</v>
          </cell>
          <cell r="J3796">
            <v>41205</v>
          </cell>
          <cell r="K3796">
            <v>41394</v>
          </cell>
          <cell r="L3796" t="str">
            <v>Complete</v>
          </cell>
          <cell r="M3796" t="str">
            <v>Executed</v>
          </cell>
          <cell r="N3796">
            <v>41288</v>
          </cell>
          <cell r="O3796" t="str">
            <v>Edit New Supplement</v>
          </cell>
          <cell r="P3796" t="str">
            <v>Carrasco, Viri</v>
          </cell>
          <cell r="Q3796" t="str">
            <v>Carrasco, Viri</v>
          </cell>
          <cell r="R3796" t="str">
            <v>Sudip Kumar</v>
          </cell>
          <cell r="S3796" t="str">
            <v>Ron Laing</v>
          </cell>
          <cell r="T3796" t="str">
            <v>Andrea SanVin</v>
          </cell>
          <cell r="U3796" t="str">
            <v>C - Conventional</v>
          </cell>
          <cell r="V3796" t="str">
            <v>All</v>
          </cell>
          <cell r="W3796">
            <v>600000</v>
          </cell>
          <cell r="X3796">
            <v>26575</v>
          </cell>
          <cell r="Y3796">
            <v>100000</v>
          </cell>
        </row>
        <row r="3797">
          <cell r="A3797" t="str">
            <v>806388-1-1</v>
          </cell>
          <cell r="B3797" t="str">
            <v>806388-1</v>
          </cell>
          <cell r="C3797">
            <v>1</v>
          </cell>
          <cell r="E3797" t="str">
            <v>Lawrence Kennedy Oilfield Services Ltd.</v>
          </cell>
          <cell r="F3797" t="str">
            <v>Lawrence Kennedy Oilfield Construction -Schedules for Master Agreement</v>
          </cell>
          <cell r="G3797" t="str">
            <v>Schedules for Master Agreements</v>
          </cell>
          <cell r="H3797" t="str">
            <v>Marin, Sandra</v>
          </cell>
          <cell r="I3797">
            <v>41208</v>
          </cell>
          <cell r="J3797">
            <v>41205</v>
          </cell>
          <cell r="K3797">
            <v>41394</v>
          </cell>
          <cell r="L3797" t="str">
            <v>Complete</v>
          </cell>
          <cell r="M3797" t="str">
            <v>Executed</v>
          </cell>
          <cell r="N3797">
            <v>41288</v>
          </cell>
          <cell r="O3797" t="str">
            <v>Execute Contract</v>
          </cell>
          <cell r="P3797" t="str">
            <v>Carrasco, Viri</v>
          </cell>
          <cell r="Q3797" t="str">
            <v>Carrasco, Viri</v>
          </cell>
          <cell r="R3797" t="str">
            <v>Sudip Kumar</v>
          </cell>
          <cell r="S3797" t="str">
            <v>Ron Laing</v>
          </cell>
          <cell r="T3797" t="str">
            <v>Andrea SanVin</v>
          </cell>
          <cell r="U3797" t="str">
            <v>C - Conventional</v>
          </cell>
          <cell r="V3797" t="str">
            <v>All</v>
          </cell>
          <cell r="W3797">
            <v>600000</v>
          </cell>
          <cell r="X3797">
            <v>26575</v>
          </cell>
          <cell r="Y3797">
            <v>100000</v>
          </cell>
        </row>
        <row r="3798">
          <cell r="A3798" t="str">
            <v>806388-1-1</v>
          </cell>
          <cell r="B3798" t="str">
            <v>806388-1</v>
          </cell>
          <cell r="C3798">
            <v>1</v>
          </cell>
          <cell r="E3798" t="str">
            <v>Lawrence Kennedy Oilfield Services Ltd.</v>
          </cell>
          <cell r="F3798" t="str">
            <v>Lawrence Kennedy Oilfield Construction -Schedules for Master Agreement</v>
          </cell>
          <cell r="G3798" t="str">
            <v>Schedules for Master Agreements</v>
          </cell>
          <cell r="H3798" t="str">
            <v>Marin, Sandra</v>
          </cell>
          <cell r="I3798">
            <v>41208</v>
          </cell>
          <cell r="J3798">
            <v>41205</v>
          </cell>
          <cell r="K3798">
            <v>41394</v>
          </cell>
          <cell r="L3798" t="str">
            <v>Complete</v>
          </cell>
          <cell r="M3798" t="str">
            <v>Executed</v>
          </cell>
          <cell r="N3798">
            <v>41288</v>
          </cell>
          <cell r="O3798" t="str">
            <v>Parallel_Return_to_Edit_Mode</v>
          </cell>
          <cell r="P3798" t="str">
            <v>Carrasco, Viri</v>
          </cell>
          <cell r="R3798" t="str">
            <v>Sudip Kumar</v>
          </cell>
          <cell r="S3798" t="str">
            <v>Ron Laing</v>
          </cell>
          <cell r="T3798" t="str">
            <v>Andrea SanVin</v>
          </cell>
          <cell r="U3798" t="str">
            <v>C - Conventional</v>
          </cell>
          <cell r="V3798" t="str">
            <v>All</v>
          </cell>
          <cell r="W3798">
            <v>600000</v>
          </cell>
          <cell r="X3798">
            <v>26575</v>
          </cell>
          <cell r="Y3798">
            <v>100000</v>
          </cell>
        </row>
        <row r="3799">
          <cell r="A3799" t="str">
            <v>806388-1-1</v>
          </cell>
          <cell r="B3799" t="str">
            <v>806388-1</v>
          </cell>
          <cell r="C3799">
            <v>1</v>
          </cell>
          <cell r="E3799" t="str">
            <v>Lawrence Kennedy Oilfield Services Ltd.</v>
          </cell>
          <cell r="F3799" t="str">
            <v>Lawrence Kennedy Oilfield Construction -Schedules for Master Agreement</v>
          </cell>
          <cell r="G3799" t="str">
            <v>Schedules for Master Agreements</v>
          </cell>
          <cell r="H3799" t="str">
            <v>Marin, Sandra</v>
          </cell>
          <cell r="I3799">
            <v>41208</v>
          </cell>
          <cell r="J3799">
            <v>41205</v>
          </cell>
          <cell r="K3799">
            <v>41394</v>
          </cell>
          <cell r="L3799" t="str">
            <v>Complete</v>
          </cell>
          <cell r="M3799" t="str">
            <v>Executed</v>
          </cell>
          <cell r="N3799">
            <v>41288</v>
          </cell>
          <cell r="O3799" t="str">
            <v>Approve Contract</v>
          </cell>
          <cell r="P3799" t="str">
            <v>Commercial Operations Approver</v>
          </cell>
          <cell r="Q3799" t="str">
            <v>Novinger, Kerry</v>
          </cell>
          <cell r="R3799" t="str">
            <v>Sudip Kumar</v>
          </cell>
          <cell r="S3799" t="str">
            <v>Ron Laing</v>
          </cell>
          <cell r="T3799" t="str">
            <v>Andrea SanVin</v>
          </cell>
          <cell r="U3799" t="str">
            <v>C - Conventional</v>
          </cell>
          <cell r="V3799" t="str">
            <v>All</v>
          </cell>
          <cell r="W3799">
            <v>600000</v>
          </cell>
          <cell r="X3799">
            <v>26575</v>
          </cell>
          <cell r="Y3799">
            <v>100000</v>
          </cell>
        </row>
        <row r="3800">
          <cell r="A3800" t="str">
            <v>806398-1</v>
          </cell>
          <cell r="B3800">
            <v>806398</v>
          </cell>
          <cell r="C3800">
            <v>1</v>
          </cell>
          <cell r="D3800">
            <v>404854</v>
          </cell>
          <cell r="E3800" t="str">
            <v>Donald Denman EPC Contracting Services</v>
          </cell>
          <cell r="F3800" t="str">
            <v>Donald Denman SFCA</v>
          </cell>
          <cell r="G3800" t="str">
            <v>Short Form Consulting Agreement</v>
          </cell>
          <cell r="H3800" t="str">
            <v>Templeton, Cody</v>
          </cell>
          <cell r="I3800">
            <v>41333</v>
          </cell>
          <cell r="J3800">
            <v>41330</v>
          </cell>
          <cell r="K3800">
            <v>41694</v>
          </cell>
          <cell r="L3800" t="str">
            <v>Complete</v>
          </cell>
          <cell r="M3800" t="str">
            <v>Executed</v>
          </cell>
          <cell r="N3800">
            <v>41338</v>
          </cell>
          <cell r="O3800" t="str">
            <v>Approve Contract</v>
          </cell>
          <cell r="P3800" t="str">
            <v>Commercial Operations Approver</v>
          </cell>
          <cell r="Q3800" t="str">
            <v>Bronkhorst, Ari</v>
          </cell>
          <cell r="R3800" t="str">
            <v>Ronni Church</v>
          </cell>
          <cell r="S3800" t="str">
            <v>Ari Bronkhorst</v>
          </cell>
          <cell r="T3800" t="str">
            <v>Ronni Church</v>
          </cell>
          <cell r="U3800" t="str">
            <v>C - Conventional</v>
          </cell>
          <cell r="V3800" t="str">
            <v>All</v>
          </cell>
          <cell r="W3800">
            <v>528000</v>
          </cell>
          <cell r="X3800">
            <v>163233</v>
          </cell>
          <cell r="Y3800">
            <v>528000</v>
          </cell>
        </row>
        <row r="3801">
          <cell r="A3801" t="str">
            <v>806401-1-1</v>
          </cell>
          <cell r="B3801" t="str">
            <v>806401-1</v>
          </cell>
          <cell r="C3801">
            <v>1</v>
          </cell>
          <cell r="E3801" t="str">
            <v>RedLine Design and Drafting Corporation</v>
          </cell>
          <cell r="F3801" t="str">
            <v>RedLine Engineering Schedules</v>
          </cell>
          <cell r="G3801" t="str">
            <v>Schedules for Master Agreements</v>
          </cell>
          <cell r="H3801" t="str">
            <v>Young, Bradford</v>
          </cell>
          <cell r="I3801">
            <v>41199</v>
          </cell>
          <cell r="J3801">
            <v>41030</v>
          </cell>
          <cell r="K3801">
            <v>41759</v>
          </cell>
          <cell r="L3801" t="str">
            <v>Complete</v>
          </cell>
          <cell r="M3801" t="str">
            <v>Executed</v>
          </cell>
          <cell r="N3801">
            <v>41215</v>
          </cell>
          <cell r="O3801" t="str">
            <v>Approve Contract</v>
          </cell>
          <cell r="P3801" t="str">
            <v>Commercial Operations Approver</v>
          </cell>
          <cell r="Q3801" t="str">
            <v>Novinger, Kerry</v>
          </cell>
          <cell r="R3801" t="str">
            <v>Ronni Church</v>
          </cell>
          <cell r="S3801" t="str">
            <v>Ron Laing</v>
          </cell>
          <cell r="T3801" t="str">
            <v>Ronni Church</v>
          </cell>
          <cell r="U3801" t="str">
            <v>C - Conventional</v>
          </cell>
          <cell r="V3801" t="str">
            <v>All</v>
          </cell>
          <cell r="W3801">
            <v>0</v>
          </cell>
          <cell r="Y3801">
            <v>-1000000</v>
          </cell>
        </row>
        <row r="3802">
          <cell r="A3802" t="str">
            <v>806412-1</v>
          </cell>
          <cell r="B3802">
            <v>806412</v>
          </cell>
          <cell r="C3802">
            <v>1</v>
          </cell>
          <cell r="D3802">
            <v>404854</v>
          </cell>
          <cell r="E3802" t="str">
            <v>Donald Denman EPC Contracting Services</v>
          </cell>
          <cell r="F3802" t="str">
            <v>Donald Denman SFCA Schedule A and B</v>
          </cell>
          <cell r="G3802" t="str">
            <v>Short Form Consulting Agreement</v>
          </cell>
          <cell r="H3802" t="str">
            <v>Templeton, Cody</v>
          </cell>
          <cell r="I3802">
            <v>41283</v>
          </cell>
          <cell r="J3802">
            <v>40960</v>
          </cell>
          <cell r="K3802">
            <v>41325</v>
          </cell>
          <cell r="L3802" t="str">
            <v>Complete</v>
          </cell>
          <cell r="M3802" t="str">
            <v>Executed</v>
          </cell>
          <cell r="N3802">
            <v>41285</v>
          </cell>
          <cell r="O3802" t="str">
            <v>Approve Contract</v>
          </cell>
          <cell r="P3802" t="str">
            <v>Commercial Operations Approver</v>
          </cell>
          <cell r="Q3802" t="str">
            <v>Bronkhorst, Ari</v>
          </cell>
          <cell r="R3802" t="str">
            <v>Ronni Church</v>
          </cell>
          <cell r="S3802" t="str">
            <v>Ari Bronkhorst</v>
          </cell>
          <cell r="T3802" t="str">
            <v>Ronni Church</v>
          </cell>
          <cell r="U3802" t="str">
            <v>C - Conventional</v>
          </cell>
          <cell r="V3802" t="str">
            <v>All</v>
          </cell>
          <cell r="W3802">
            <v>460000</v>
          </cell>
          <cell r="X3802">
            <v>163233</v>
          </cell>
          <cell r="Y3802">
            <v>230000</v>
          </cell>
        </row>
        <row r="3803">
          <cell r="A3803" t="str">
            <v>806421-1-1</v>
          </cell>
          <cell r="B3803" t="str">
            <v>806421-1</v>
          </cell>
          <cell r="C3803">
            <v>1</v>
          </cell>
          <cell r="D3803">
            <v>408030</v>
          </cell>
          <cell r="E3803" t="str">
            <v>Samson Controls Inc.</v>
          </cell>
          <cell r="F3803" t="str">
            <v>Flow Valve Configuration</v>
          </cell>
          <cell r="G3803" t="str">
            <v>Schedules for Master Agreements</v>
          </cell>
          <cell r="H3803" t="str">
            <v>Woo, Cam</v>
          </cell>
          <cell r="I3803">
            <v>42668</v>
          </cell>
          <cell r="J3803">
            <v>42655</v>
          </cell>
          <cell r="K3803">
            <v>42685</v>
          </cell>
          <cell r="L3803" t="str">
            <v>Complete</v>
          </cell>
          <cell r="M3803" t="str">
            <v>Executed</v>
          </cell>
          <cell r="N3803">
            <v>42668</v>
          </cell>
          <cell r="O3803" t="str">
            <v>Execute Contract</v>
          </cell>
          <cell r="P3803" t="str">
            <v>Guseynov, Rustam</v>
          </cell>
          <cell r="Q3803" t="str">
            <v>Guseynov, Rustam</v>
          </cell>
          <cell r="R3803" t="str">
            <v>Ari Bronkhorst</v>
          </cell>
          <cell r="S3803" t="str">
            <v>Ari Bronkhorst</v>
          </cell>
          <cell r="T3803" t="str">
            <v>Stephanie Graham</v>
          </cell>
          <cell r="U3803" t="str">
            <v>H - Horizon</v>
          </cell>
          <cell r="V3803" t="str">
            <v>Major Projects</v>
          </cell>
          <cell r="W3803">
            <v>25063.48</v>
          </cell>
          <cell r="X3803">
            <v>609545</v>
          </cell>
          <cell r="Y3803">
            <v>16585.48</v>
          </cell>
        </row>
        <row r="3804">
          <cell r="A3804" t="str">
            <v>806433-10-1</v>
          </cell>
          <cell r="B3804" t="str">
            <v>806433-10</v>
          </cell>
          <cell r="C3804">
            <v>1</v>
          </cell>
          <cell r="D3804">
            <v>407725</v>
          </cell>
          <cell r="E3804" t="str">
            <v>Sarens Canada Inc.</v>
          </cell>
          <cell r="F3804" t="str">
            <v>MFT - Transportation Substation #2</v>
          </cell>
          <cell r="G3804" t="str">
            <v>Schedules for Master Agreements</v>
          </cell>
          <cell r="H3804" t="str">
            <v>Oladebo, Foluso</v>
          </cell>
          <cell r="I3804">
            <v>42971</v>
          </cell>
          <cell r="J3804">
            <v>42439</v>
          </cell>
          <cell r="K3804">
            <v>42978</v>
          </cell>
          <cell r="L3804" t="str">
            <v>Complete</v>
          </cell>
          <cell r="M3804" t="str">
            <v>Executed</v>
          </cell>
          <cell r="N3804">
            <v>42975</v>
          </cell>
          <cell r="O3804" t="str">
            <v>Parallel_Return_to_Edit_Mode</v>
          </cell>
          <cell r="P3804" t="str">
            <v>Oladebo, Foluso</v>
          </cell>
          <cell r="R3804" t="str">
            <v>Don Guglielmin</v>
          </cell>
          <cell r="S3804" t="str">
            <v>Ron Laing</v>
          </cell>
          <cell r="T3804" t="str">
            <v>Paul Mendes</v>
          </cell>
          <cell r="U3804" t="str">
            <v>H - Horizon</v>
          </cell>
          <cell r="V3804" t="str">
            <v>Major Projects</v>
          </cell>
          <cell r="W3804">
            <v>59311.38</v>
          </cell>
          <cell r="Y3804">
            <v>-1928.62</v>
          </cell>
        </row>
        <row r="3805">
          <cell r="A3805" t="str">
            <v>806433-4-1</v>
          </cell>
          <cell r="B3805" t="str">
            <v>806433-4</v>
          </cell>
          <cell r="C3805">
            <v>1</v>
          </cell>
          <cell r="D3805">
            <v>406255</v>
          </cell>
          <cell r="E3805" t="str">
            <v>Sarens Canada Inc.</v>
          </cell>
          <cell r="F3805" t="str">
            <v>NRU Stripper Transportation</v>
          </cell>
          <cell r="G3805" t="str">
            <v>Schedules for Master Agreements</v>
          </cell>
          <cell r="H3805" t="str">
            <v>Gnatovski, Ruslan</v>
          </cell>
          <cell r="I3805">
            <v>42689</v>
          </cell>
          <cell r="J3805">
            <v>41821</v>
          </cell>
          <cell r="K3805">
            <v>41835</v>
          </cell>
          <cell r="L3805" t="str">
            <v>Complete</v>
          </cell>
          <cell r="M3805" t="str">
            <v>Executed</v>
          </cell>
          <cell r="N3805">
            <v>42699</v>
          </cell>
          <cell r="O3805" t="str">
            <v>Parallel_Return_to_Edit_Mode</v>
          </cell>
          <cell r="P3805" t="str">
            <v>Gnatovski, Ruslan</v>
          </cell>
          <cell r="R3805" t="str">
            <v>Don Guglielmin</v>
          </cell>
          <cell r="S3805" t="str">
            <v>Don Guglielmin</v>
          </cell>
          <cell r="T3805" t="str">
            <v>Stephanie Graham</v>
          </cell>
          <cell r="U3805" t="str">
            <v>H - Horizon</v>
          </cell>
          <cell r="V3805" t="str">
            <v>Major Projects</v>
          </cell>
          <cell r="W3805">
            <v>67500</v>
          </cell>
          <cell r="Y3805">
            <v>-7640</v>
          </cell>
        </row>
        <row r="3806">
          <cell r="A3806" t="str">
            <v>806433-6-1</v>
          </cell>
          <cell r="B3806" t="str">
            <v>806433-6</v>
          </cell>
          <cell r="C3806">
            <v>1</v>
          </cell>
          <cell r="D3806">
            <v>407457</v>
          </cell>
          <cell r="E3806" t="str">
            <v>Sarens Canada Inc.</v>
          </cell>
          <cell r="F3806" t="str">
            <v>Transportation E-Houses and Sub-stations</v>
          </cell>
          <cell r="G3806" t="str">
            <v>Schedules for Master Agreements</v>
          </cell>
          <cell r="H3806" t="str">
            <v>Varela, Lina</v>
          </cell>
          <cell r="I3806">
            <v>42398</v>
          </cell>
          <cell r="J3806">
            <v>42279</v>
          </cell>
          <cell r="K3806">
            <v>42369</v>
          </cell>
          <cell r="L3806" t="str">
            <v>Complete</v>
          </cell>
          <cell r="M3806" t="str">
            <v>Executed</v>
          </cell>
          <cell r="N3806">
            <v>42412</v>
          </cell>
          <cell r="O3806" t="str">
            <v>Parallel_Return_to_Edit_Mode</v>
          </cell>
          <cell r="P3806" t="str">
            <v>Varela, Lina</v>
          </cell>
          <cell r="R3806" t="str">
            <v>Don Guglielmin</v>
          </cell>
          <cell r="S3806" t="str">
            <v>Kara Slemko</v>
          </cell>
          <cell r="T3806" t="str">
            <v>Steve Brown</v>
          </cell>
          <cell r="U3806" t="str">
            <v>H - Horizon</v>
          </cell>
          <cell r="V3806" t="str">
            <v>Major Projects</v>
          </cell>
          <cell r="W3806">
            <v>501116.71</v>
          </cell>
          <cell r="Y3806">
            <v>56911.71</v>
          </cell>
        </row>
        <row r="3807">
          <cell r="A3807" t="str">
            <v>806433-6-2</v>
          </cell>
          <cell r="B3807" t="str">
            <v>806433-6</v>
          </cell>
          <cell r="C3807">
            <v>2</v>
          </cell>
          <cell r="D3807">
            <v>407457</v>
          </cell>
          <cell r="E3807" t="str">
            <v>Sarens Canada Inc.</v>
          </cell>
          <cell r="F3807" t="str">
            <v>Transportation E-Houses and Sub-stations</v>
          </cell>
          <cell r="G3807" t="str">
            <v>Schedules for Master Agreements</v>
          </cell>
          <cell r="H3807" t="str">
            <v>Varela, Lina</v>
          </cell>
          <cell r="I3807">
            <v>42412</v>
          </cell>
          <cell r="J3807">
            <v>42279</v>
          </cell>
          <cell r="K3807">
            <v>42400</v>
          </cell>
          <cell r="L3807" t="str">
            <v>Complete</v>
          </cell>
          <cell r="M3807" t="str">
            <v>Executed</v>
          </cell>
          <cell r="N3807">
            <v>42418</v>
          </cell>
          <cell r="O3807" t="str">
            <v>Parallel_Return_to_Edit_Mode</v>
          </cell>
          <cell r="P3807" t="str">
            <v>Varela, Lina</v>
          </cell>
          <cell r="R3807" t="str">
            <v>Don Guglielmin</v>
          </cell>
          <cell r="S3807" t="str">
            <v>Kara Slemko</v>
          </cell>
          <cell r="T3807" t="str">
            <v>Steve Brown</v>
          </cell>
          <cell r="U3807" t="str">
            <v>H - Horizon</v>
          </cell>
          <cell r="V3807" t="str">
            <v>Major Projects</v>
          </cell>
          <cell r="W3807">
            <v>517116.71</v>
          </cell>
          <cell r="Y3807">
            <v>16000</v>
          </cell>
        </row>
        <row r="3808">
          <cell r="A3808" t="str">
            <v>806433-6-3</v>
          </cell>
          <cell r="B3808" t="str">
            <v>806433-6</v>
          </cell>
          <cell r="C3808">
            <v>3</v>
          </cell>
          <cell r="D3808">
            <v>407457</v>
          </cell>
          <cell r="E3808" t="str">
            <v>Sarens Canada Inc.</v>
          </cell>
          <cell r="F3808" t="str">
            <v>Transportation E-Houses and Sub-stations</v>
          </cell>
          <cell r="G3808" t="str">
            <v>Schedules for Master Agreements</v>
          </cell>
          <cell r="H3808" t="str">
            <v>Varela, Lina</v>
          </cell>
          <cell r="I3808">
            <v>42418</v>
          </cell>
          <cell r="J3808">
            <v>42279</v>
          </cell>
          <cell r="K3808">
            <v>42429</v>
          </cell>
          <cell r="L3808" t="str">
            <v>Complete</v>
          </cell>
          <cell r="M3808" t="str">
            <v>Executed</v>
          </cell>
          <cell r="N3808">
            <v>42429</v>
          </cell>
          <cell r="O3808" t="str">
            <v>Edit New Supplement</v>
          </cell>
          <cell r="P3808" t="str">
            <v>Varela, Lina</v>
          </cell>
          <cell r="Q3808" t="str">
            <v>Varela, Lina</v>
          </cell>
          <cell r="R3808" t="str">
            <v>Don Guglielmin</v>
          </cell>
          <cell r="S3808" t="str">
            <v>Kara Slemko</v>
          </cell>
          <cell r="T3808" t="str">
            <v>Steve Brown</v>
          </cell>
          <cell r="U3808" t="str">
            <v>H - Horizon</v>
          </cell>
          <cell r="V3808" t="str">
            <v>Major Projects</v>
          </cell>
          <cell r="W3808">
            <v>520417.66</v>
          </cell>
          <cell r="Y3808">
            <v>3300.95</v>
          </cell>
        </row>
        <row r="3809">
          <cell r="A3809" t="str">
            <v>806433-6-4</v>
          </cell>
          <cell r="B3809" t="str">
            <v>806433-6</v>
          </cell>
          <cell r="C3809">
            <v>4</v>
          </cell>
          <cell r="D3809">
            <v>407457</v>
          </cell>
          <cell r="E3809" t="str">
            <v>Sarens Canada Inc.</v>
          </cell>
          <cell r="F3809" t="str">
            <v>Closeout adjusments</v>
          </cell>
          <cell r="G3809" t="str">
            <v>Schedules for Master Agreements</v>
          </cell>
          <cell r="H3809" t="str">
            <v>Varela, Lina</v>
          </cell>
          <cell r="I3809">
            <v>42990</v>
          </cell>
          <cell r="J3809">
            <v>42279</v>
          </cell>
          <cell r="K3809">
            <v>42429</v>
          </cell>
          <cell r="L3809" t="str">
            <v>Complete</v>
          </cell>
          <cell r="M3809" t="str">
            <v>Executed</v>
          </cell>
          <cell r="N3809">
            <v>43006</v>
          </cell>
          <cell r="O3809" t="str">
            <v>Parallel_Return_to_Edit_Mode</v>
          </cell>
          <cell r="P3809" t="str">
            <v>Varela, Lina</v>
          </cell>
          <cell r="R3809" t="str">
            <v>Don Guglielmin</v>
          </cell>
          <cell r="S3809" t="str">
            <v>Kara Slemko</v>
          </cell>
          <cell r="T3809" t="str">
            <v>Brian Bate</v>
          </cell>
          <cell r="U3809" t="str">
            <v>H - Horizon</v>
          </cell>
          <cell r="V3809" t="str">
            <v>Major Projects</v>
          </cell>
          <cell r="W3809">
            <v>486189.15</v>
          </cell>
          <cell r="Y3809">
            <v>-34228.51</v>
          </cell>
        </row>
        <row r="3810">
          <cell r="A3810" t="str">
            <v>806433-8-1</v>
          </cell>
          <cell r="B3810" t="str">
            <v>806433-8</v>
          </cell>
          <cell r="C3810">
            <v>1</v>
          </cell>
          <cell r="D3810">
            <v>407631</v>
          </cell>
          <cell r="E3810" t="str">
            <v>Sarens Canada Inc.</v>
          </cell>
          <cell r="F3810" t="str">
            <v>Additional amount for Crane Services as per the requirement of Hydrogen - H2CO2 Project</v>
          </cell>
          <cell r="G3810" t="str">
            <v>Schedules for Master Agreements</v>
          </cell>
          <cell r="H3810" t="str">
            <v>Shanmugam, Balaji</v>
          </cell>
          <cell r="I3810">
            <v>42753</v>
          </cell>
          <cell r="J3810">
            <v>42339</v>
          </cell>
          <cell r="K3810">
            <v>42794</v>
          </cell>
          <cell r="L3810" t="str">
            <v>Active</v>
          </cell>
          <cell r="M3810" t="str">
            <v>Executed</v>
          </cell>
          <cell r="N3810">
            <v>42768</v>
          </cell>
          <cell r="O3810" t="str">
            <v>Execute Contract</v>
          </cell>
          <cell r="P3810" t="str">
            <v>Shanmugam, Balaji</v>
          </cell>
          <cell r="Q3810" t="str">
            <v>Shanmugam, Balaji</v>
          </cell>
          <cell r="R3810" t="str">
            <v>Sergey Korchagin</v>
          </cell>
          <cell r="S3810" t="str">
            <v>Ari Bronkhorst</v>
          </cell>
          <cell r="T3810" t="str">
            <v>Brian Bate</v>
          </cell>
          <cell r="U3810" t="str">
            <v>H - Horizon</v>
          </cell>
          <cell r="V3810" t="str">
            <v>Major Projects</v>
          </cell>
          <cell r="W3810">
            <v>3600000</v>
          </cell>
          <cell r="Y3810">
            <v>1600000</v>
          </cell>
        </row>
        <row r="3811">
          <cell r="A3811" t="str">
            <v>806436-2</v>
          </cell>
          <cell r="B3811">
            <v>806436</v>
          </cell>
          <cell r="C3811">
            <v>2</v>
          </cell>
          <cell r="E3811" t="str">
            <v>Mammoet Canada Western Ltd.</v>
          </cell>
          <cell r="F3811" t="str">
            <v>Amending Agreement - Term Extension</v>
          </cell>
          <cell r="G3811" t="str">
            <v>Master Goods and Services Agreement</v>
          </cell>
          <cell r="H3811" t="str">
            <v>Dovichak, Lesley</v>
          </cell>
          <cell r="I3811">
            <v>42832</v>
          </cell>
          <cell r="J3811">
            <v>42856</v>
          </cell>
          <cell r="K3811">
            <v>43281</v>
          </cell>
          <cell r="L3811" t="str">
            <v>Active</v>
          </cell>
          <cell r="M3811" t="str">
            <v>Executed</v>
          </cell>
          <cell r="N3811">
            <v>42914</v>
          </cell>
          <cell r="O3811" t="str">
            <v>Edit New Supplement</v>
          </cell>
          <cell r="P3811" t="str">
            <v>Dovichak, Lesley</v>
          </cell>
          <cell r="Q3811" t="str">
            <v>Dovichak, Lesley</v>
          </cell>
          <cell r="R3811" t="str">
            <v>Carla Salazar</v>
          </cell>
          <cell r="S3811" t="str">
            <v>Kara Slemko</v>
          </cell>
          <cell r="T3811" t="str">
            <v>Stephanie Graham</v>
          </cell>
          <cell r="U3811" t="str">
            <v>H - Horizon</v>
          </cell>
          <cell r="V3811" t="str">
            <v>All</v>
          </cell>
          <cell r="W3811">
            <v>36000000</v>
          </cell>
          <cell r="X3811">
            <v>562709</v>
          </cell>
          <cell r="Y3811">
            <v>15000000</v>
          </cell>
        </row>
        <row r="3812">
          <cell r="A3812" t="str">
            <v>806436-3-1</v>
          </cell>
          <cell r="B3812" t="str">
            <v>806436-3</v>
          </cell>
          <cell r="C3812">
            <v>1</v>
          </cell>
          <cell r="D3812">
            <v>40790701</v>
          </cell>
          <cell r="E3812" t="str">
            <v>Mammoet Canada Western Ltd.</v>
          </cell>
          <cell r="F3812" t="str">
            <v>Mammoet Heavy haul and offloading</v>
          </cell>
          <cell r="G3812" t="str">
            <v>Schedules for Master Agreements</v>
          </cell>
          <cell r="H3812" t="str">
            <v>Brown, Drew</v>
          </cell>
          <cell r="I3812">
            <v>41607</v>
          </cell>
          <cell r="J3812">
            <v>41603</v>
          </cell>
          <cell r="K3812">
            <v>41616</v>
          </cell>
          <cell r="L3812" t="str">
            <v>Active</v>
          </cell>
          <cell r="M3812" t="str">
            <v>Executed</v>
          </cell>
          <cell r="N3812">
            <v>42409</v>
          </cell>
          <cell r="O3812" t="str">
            <v>Parallel_Return_to_Edit_Mode</v>
          </cell>
          <cell r="P3812" t="str">
            <v>Manuel, Racquel</v>
          </cell>
          <cell r="R3812" t="str">
            <v>Ari Bronkhorst</v>
          </cell>
          <cell r="S3812" t="str">
            <v>Ari Bronkhorst</v>
          </cell>
          <cell r="T3812" t="str">
            <v>Stephanie Graham</v>
          </cell>
          <cell r="U3812" t="str">
            <v>H - Horizon</v>
          </cell>
          <cell r="V3812" t="str">
            <v>Major Projects</v>
          </cell>
          <cell r="W3812">
            <v>127700</v>
          </cell>
          <cell r="X3812">
            <v>562709</v>
          </cell>
          <cell r="Y3812">
            <v>3000</v>
          </cell>
        </row>
        <row r="3813">
          <cell r="A3813" t="str">
            <v>806436-4-1</v>
          </cell>
          <cell r="B3813" t="str">
            <v>806436-4</v>
          </cell>
          <cell r="C3813">
            <v>1</v>
          </cell>
          <cell r="D3813">
            <v>40643501</v>
          </cell>
          <cell r="E3813" t="str">
            <v>Mammoet Canada Western Ltd.</v>
          </cell>
          <cell r="F3813" t="str">
            <v>MAMMOET_ Transportation of 3 Reboilers to Horizon</v>
          </cell>
          <cell r="G3813" t="str">
            <v>Schedules for Master Agreements</v>
          </cell>
          <cell r="H3813" t="str">
            <v>Khoromskaya, Snezhana</v>
          </cell>
          <cell r="I3813">
            <v>41918</v>
          </cell>
          <cell r="J3813">
            <v>41810</v>
          </cell>
          <cell r="K3813">
            <v>42004</v>
          </cell>
          <cell r="L3813" t="str">
            <v>Active</v>
          </cell>
          <cell r="M3813" t="str">
            <v>Executed</v>
          </cell>
          <cell r="N3813">
            <v>41919</v>
          </cell>
          <cell r="O3813" t="str">
            <v>Parallel_Return_to_Edit_Mode</v>
          </cell>
          <cell r="P3813" t="str">
            <v>Khoromskaya, Snezhana</v>
          </cell>
          <cell r="R3813" t="str">
            <v>Ari Bronkhorst</v>
          </cell>
          <cell r="S3813" t="str">
            <v>Ari Bronkhorst</v>
          </cell>
          <cell r="T3813" t="str">
            <v>Stephanie Graham</v>
          </cell>
          <cell r="U3813" t="str">
            <v>H - Horizon</v>
          </cell>
          <cell r="V3813" t="str">
            <v>Major Projects</v>
          </cell>
          <cell r="W3813">
            <v>102070</v>
          </cell>
          <cell r="X3813">
            <v>562709</v>
          </cell>
          <cell r="Y3813">
            <v>4870</v>
          </cell>
        </row>
        <row r="3814">
          <cell r="A3814" t="str">
            <v>806436-4-2</v>
          </cell>
          <cell r="B3814" t="str">
            <v>806436-4</v>
          </cell>
          <cell r="C3814">
            <v>2</v>
          </cell>
          <cell r="D3814">
            <v>40643501</v>
          </cell>
          <cell r="E3814" t="str">
            <v>Mammoet Canada Western Ltd.</v>
          </cell>
          <cell r="F3814" t="str">
            <v>MAMMOET_ Transportation of 1 Reboiler from Horizon to SRS</v>
          </cell>
          <cell r="G3814" t="str">
            <v>Schedules for Master Agreements</v>
          </cell>
          <cell r="H3814" t="str">
            <v>Khoromskaya, Snezhana</v>
          </cell>
          <cell r="I3814">
            <v>41919</v>
          </cell>
          <cell r="J3814">
            <v>41810</v>
          </cell>
          <cell r="K3814">
            <v>42004</v>
          </cell>
          <cell r="L3814" t="str">
            <v>Active</v>
          </cell>
          <cell r="M3814" t="str">
            <v>Executed</v>
          </cell>
          <cell r="N3814">
            <v>41922</v>
          </cell>
          <cell r="O3814" t="str">
            <v>Parallel_Return_to_Edit_Mode</v>
          </cell>
          <cell r="P3814" t="str">
            <v>Khoromskaya, Snezhana</v>
          </cell>
          <cell r="R3814" t="str">
            <v>Ari Bronkhorst</v>
          </cell>
          <cell r="S3814" t="str">
            <v>Ari Bronkhorst</v>
          </cell>
          <cell r="T3814" t="str">
            <v>Stephanie Graham</v>
          </cell>
          <cell r="U3814" t="str">
            <v>H - Horizon</v>
          </cell>
          <cell r="V3814" t="str">
            <v>Major Projects</v>
          </cell>
          <cell r="W3814">
            <v>105212.35</v>
          </cell>
          <cell r="X3814">
            <v>562709</v>
          </cell>
          <cell r="Y3814">
            <v>3142.35</v>
          </cell>
        </row>
        <row r="3815">
          <cell r="A3815" t="str">
            <v>806436-5-5</v>
          </cell>
          <cell r="B3815" t="str">
            <v>806436-5</v>
          </cell>
          <cell r="C3815">
            <v>5</v>
          </cell>
          <cell r="D3815">
            <v>406561</v>
          </cell>
          <cell r="E3815" t="str">
            <v>Mammoet Canada Western Ltd.</v>
          </cell>
          <cell r="F3815" t="str">
            <v>Mammoet - Change Order: SOW Extension &amp; Union Rates</v>
          </cell>
          <cell r="G3815" t="str">
            <v>Schedules for Master Agreements</v>
          </cell>
          <cell r="H3815" t="str">
            <v>Dovichak, Lesley</v>
          </cell>
          <cell r="I3815">
            <v>42940</v>
          </cell>
          <cell r="J3815">
            <v>42856</v>
          </cell>
          <cell r="K3815">
            <v>43312</v>
          </cell>
          <cell r="L3815" t="str">
            <v>Active</v>
          </cell>
          <cell r="M3815" t="str">
            <v>Executed</v>
          </cell>
          <cell r="N3815">
            <v>42964</v>
          </cell>
          <cell r="O3815" t="str">
            <v>Parallel_Return_to_Edit_Mode</v>
          </cell>
          <cell r="P3815" t="str">
            <v>Dovichak, Lesley</v>
          </cell>
          <cell r="R3815" t="str">
            <v>Kara Slemko</v>
          </cell>
          <cell r="S3815" t="str">
            <v>Ron Laing</v>
          </cell>
          <cell r="T3815" t="str">
            <v>Stephanie Graham</v>
          </cell>
          <cell r="U3815" t="str">
            <v>H - Horizon</v>
          </cell>
          <cell r="V3815" t="str">
            <v>Bitumen Production</v>
          </cell>
          <cell r="W3815">
            <v>67600000</v>
          </cell>
          <cell r="X3815">
            <v>562709</v>
          </cell>
          <cell r="Y3815">
            <v>10000000</v>
          </cell>
        </row>
        <row r="3816">
          <cell r="A3816" t="str">
            <v>806436-7-1</v>
          </cell>
          <cell r="B3816" t="str">
            <v>806436-7</v>
          </cell>
          <cell r="C3816">
            <v>1</v>
          </cell>
          <cell r="D3816">
            <v>406783</v>
          </cell>
          <cell r="E3816" t="str">
            <v>Mammoet Canada Western Ltd.</v>
          </cell>
          <cell r="F3816" t="str">
            <v>MFT-Barge Hull Transport and Storage</v>
          </cell>
          <cell r="G3816" t="str">
            <v>Schedules for Master Agreements</v>
          </cell>
          <cell r="H3816" t="str">
            <v>Mills, Jeff</v>
          </cell>
          <cell r="I3816">
            <v>42174</v>
          </cell>
          <cell r="J3816">
            <v>41967</v>
          </cell>
          <cell r="K3816">
            <v>42153</v>
          </cell>
          <cell r="L3816" t="str">
            <v>Complete</v>
          </cell>
          <cell r="M3816" t="str">
            <v>Executed</v>
          </cell>
          <cell r="N3816">
            <v>42187</v>
          </cell>
          <cell r="O3816" t="str">
            <v>Approve Contract</v>
          </cell>
          <cell r="P3816" t="str">
            <v>Commercial Operations Approver</v>
          </cell>
          <cell r="Q3816" t="str">
            <v>Martinez, Deborah</v>
          </cell>
          <cell r="R3816" t="str">
            <v>Don Guglielmin</v>
          </cell>
          <cell r="S3816" t="str">
            <v>Ron Laing</v>
          </cell>
          <cell r="T3816" t="str">
            <v>Paul Mendes</v>
          </cell>
          <cell r="U3816" t="str">
            <v>H - Horizon</v>
          </cell>
          <cell r="V3816" t="str">
            <v>Major Projects</v>
          </cell>
          <cell r="W3816">
            <v>265656.92</v>
          </cell>
          <cell r="X3816">
            <v>562709</v>
          </cell>
          <cell r="Y3816">
            <v>-34318.080000000002</v>
          </cell>
        </row>
        <row r="3817">
          <cell r="A3817" t="str">
            <v>806436-7-2</v>
          </cell>
          <cell r="B3817" t="str">
            <v>806436-7</v>
          </cell>
          <cell r="C3817">
            <v>2</v>
          </cell>
          <cell r="D3817">
            <v>406783</v>
          </cell>
          <cell r="E3817" t="str">
            <v>Mammoet Canada Western Ltd.</v>
          </cell>
          <cell r="F3817" t="str">
            <v>MFT-Barge Hull Transport and Storage</v>
          </cell>
          <cell r="G3817" t="str">
            <v>Schedules for Master Agreements</v>
          </cell>
          <cell r="H3817" t="str">
            <v>Mills, Jeff</v>
          </cell>
          <cell r="I3817">
            <v>42187</v>
          </cell>
          <cell r="J3817">
            <v>41967</v>
          </cell>
          <cell r="K3817">
            <v>42153</v>
          </cell>
          <cell r="L3817" t="str">
            <v>Complete</v>
          </cell>
          <cell r="M3817" t="str">
            <v>Executed</v>
          </cell>
          <cell r="N3817">
            <v>42209</v>
          </cell>
          <cell r="O3817" t="str">
            <v>Approve Contract</v>
          </cell>
          <cell r="P3817" t="str">
            <v>Commercial Operations Approver</v>
          </cell>
          <cell r="Q3817" t="str">
            <v>Martinez, Deborah</v>
          </cell>
          <cell r="R3817" t="str">
            <v>Don Guglielmin</v>
          </cell>
          <cell r="S3817" t="str">
            <v>Ron Laing</v>
          </cell>
          <cell r="T3817" t="str">
            <v>Paul Mendes</v>
          </cell>
          <cell r="U3817" t="str">
            <v>H - Horizon</v>
          </cell>
          <cell r="V3817" t="str">
            <v>Major Projects</v>
          </cell>
          <cell r="W3817">
            <v>305922.7</v>
          </cell>
          <cell r="X3817">
            <v>562709</v>
          </cell>
          <cell r="Y3817">
            <v>40265.78</v>
          </cell>
        </row>
        <row r="3818">
          <cell r="A3818" t="str">
            <v>806436-7-3</v>
          </cell>
          <cell r="B3818" t="str">
            <v>806436-7</v>
          </cell>
          <cell r="C3818">
            <v>3</v>
          </cell>
          <cell r="D3818">
            <v>406783</v>
          </cell>
          <cell r="E3818" t="str">
            <v>Mammoet Canada Western Ltd.</v>
          </cell>
          <cell r="F3818" t="str">
            <v>MFT-Barge Hull Transport and Storage</v>
          </cell>
          <cell r="G3818" t="str">
            <v>Schedules for Master Agreements</v>
          </cell>
          <cell r="H3818" t="str">
            <v>Oladebo, Foluso</v>
          </cell>
          <cell r="I3818">
            <v>42976</v>
          </cell>
          <cell r="J3818">
            <v>41967</v>
          </cell>
          <cell r="K3818">
            <v>42155</v>
          </cell>
          <cell r="L3818" t="str">
            <v>Complete</v>
          </cell>
          <cell r="M3818" t="str">
            <v>Executed</v>
          </cell>
          <cell r="N3818">
            <v>42976</v>
          </cell>
          <cell r="O3818" t="str">
            <v>Edit New Supplement</v>
          </cell>
          <cell r="P3818" t="str">
            <v>Oladebo, Foluso</v>
          </cell>
          <cell r="Q3818" t="str">
            <v>Oladebo, Foluso</v>
          </cell>
          <cell r="R3818" t="str">
            <v>Don Guglielmin</v>
          </cell>
          <cell r="S3818" t="str">
            <v>Ron Laing</v>
          </cell>
          <cell r="T3818" t="str">
            <v>Paul Mendes</v>
          </cell>
          <cell r="U3818" t="str">
            <v>H - Horizon</v>
          </cell>
          <cell r="V3818" t="str">
            <v>Major Projects</v>
          </cell>
          <cell r="W3818">
            <v>324701.8</v>
          </cell>
          <cell r="X3818">
            <v>562709</v>
          </cell>
          <cell r="Y3818">
            <v>18779.099999999999</v>
          </cell>
        </row>
        <row r="3819">
          <cell r="A3819" t="str">
            <v>806439-2-1</v>
          </cell>
          <cell r="B3819" t="str">
            <v>806439-2</v>
          </cell>
          <cell r="C3819">
            <v>1</v>
          </cell>
          <cell r="E3819" t="str">
            <v>Canpro King-Reed LP</v>
          </cell>
          <cell r="F3819" t="str">
            <v>Security, Threat, &amp; Risk Assessment - Kirby Projects</v>
          </cell>
          <cell r="G3819" t="str">
            <v>Schedules for Master Agreements</v>
          </cell>
          <cell r="H3819" t="str">
            <v>Moon, Bryan</v>
          </cell>
          <cell r="I3819">
            <v>41690</v>
          </cell>
          <cell r="J3819">
            <v>41330</v>
          </cell>
          <cell r="K3819">
            <v>41389</v>
          </cell>
          <cell r="L3819" t="str">
            <v>Active</v>
          </cell>
          <cell r="M3819" t="str">
            <v>Executed</v>
          </cell>
          <cell r="N3819">
            <v>42041</v>
          </cell>
          <cell r="O3819" t="str">
            <v>Parallel_Return_to_Edit_Mode</v>
          </cell>
          <cell r="P3819" t="str">
            <v>Moon, Bryan</v>
          </cell>
          <cell r="R3819" t="str">
            <v>Sudip Kumar</v>
          </cell>
          <cell r="S3819" t="str">
            <v>Ron Laing</v>
          </cell>
          <cell r="T3819" t="str">
            <v>Ronni Church</v>
          </cell>
          <cell r="U3819" t="str">
            <v>C - Conventional</v>
          </cell>
          <cell r="V3819" t="str">
            <v>Kirby</v>
          </cell>
          <cell r="W3819">
            <v>31250</v>
          </cell>
          <cell r="Y3819">
            <v>6250</v>
          </cell>
        </row>
        <row r="3820">
          <cell r="A3820" t="str">
            <v>806448-1</v>
          </cell>
          <cell r="B3820">
            <v>806448</v>
          </cell>
          <cell r="C3820">
            <v>1</v>
          </cell>
          <cell r="D3820">
            <v>404838</v>
          </cell>
          <cell r="E3820" t="str">
            <v>LGL Limited</v>
          </cell>
          <cell r="F3820" t="str">
            <v>Early Successional Wildlife Monitoring Program</v>
          </cell>
          <cell r="G3820" t="str">
            <v>Purchase Order</v>
          </cell>
          <cell r="H3820" t="str">
            <v>Hassan, Mostafa</v>
          </cell>
          <cell r="I3820">
            <v>41360</v>
          </cell>
          <cell r="J3820">
            <v>41379</v>
          </cell>
          <cell r="K3820">
            <v>41759</v>
          </cell>
          <cell r="L3820" t="str">
            <v>Active</v>
          </cell>
          <cell r="M3820" t="str">
            <v>Executed</v>
          </cell>
          <cell r="N3820">
            <v>41373</v>
          </cell>
          <cell r="O3820" t="str">
            <v>Edit New Supplement</v>
          </cell>
          <cell r="P3820" t="str">
            <v>Hassan, Mostafa</v>
          </cell>
          <cell r="Q3820" t="str">
            <v>Hassan, Mostafa</v>
          </cell>
          <cell r="R3820" t="str">
            <v>Marina Crawford</v>
          </cell>
          <cell r="S3820" t="str">
            <v>Ron Laing</v>
          </cell>
          <cell r="T3820" t="str">
            <v>Andrea SanVin</v>
          </cell>
          <cell r="U3820" t="str">
            <v>H - Horizon</v>
          </cell>
          <cell r="V3820" t="str">
            <v>Facilities &amp; Servic - Facilities &amp; Servics</v>
          </cell>
          <cell r="W3820">
            <v>367760</v>
          </cell>
          <cell r="X3820">
            <v>163179</v>
          </cell>
          <cell r="Y3820">
            <v>267760</v>
          </cell>
        </row>
        <row r="3821">
          <cell r="A3821" t="str">
            <v>806448-2</v>
          </cell>
          <cell r="B3821">
            <v>806448</v>
          </cell>
          <cell r="C3821">
            <v>2</v>
          </cell>
          <cell r="D3821">
            <v>404838</v>
          </cell>
          <cell r="E3821" t="str">
            <v>LGL Limited</v>
          </cell>
          <cell r="F3821" t="str">
            <v>Extension, rate &amp; term change</v>
          </cell>
          <cell r="G3821" t="str">
            <v>Purchase Order</v>
          </cell>
          <cell r="H3821" t="str">
            <v>St. Goddard, Fred</v>
          </cell>
          <cell r="I3821">
            <v>41751</v>
          </cell>
          <cell r="J3821">
            <v>41760</v>
          </cell>
          <cell r="K3821">
            <v>42674</v>
          </cell>
          <cell r="L3821" t="str">
            <v>Active</v>
          </cell>
          <cell r="M3821" t="str">
            <v>Executed</v>
          </cell>
          <cell r="N3821">
            <v>41774</v>
          </cell>
          <cell r="O3821" t="str">
            <v>Approve Contract</v>
          </cell>
          <cell r="P3821" t="str">
            <v>Business Area Approver</v>
          </cell>
          <cell r="Q3821" t="str">
            <v>Duane, Calvin</v>
          </cell>
          <cell r="R3821" t="str">
            <v>Carla Salazar</v>
          </cell>
          <cell r="S3821" t="str">
            <v>Ron Laing</v>
          </cell>
          <cell r="T3821" t="str">
            <v>Stephanie Graham</v>
          </cell>
          <cell r="U3821" t="str">
            <v>H - Horizon</v>
          </cell>
          <cell r="V3821" t="str">
            <v>Facilities &amp; Servic - Facilities &amp; Servics</v>
          </cell>
          <cell r="W3821">
            <v>1327760</v>
          </cell>
          <cell r="X3821">
            <v>163179</v>
          </cell>
          <cell r="Y3821">
            <v>960000</v>
          </cell>
        </row>
        <row r="3822">
          <cell r="A3822" t="str">
            <v>806448-3</v>
          </cell>
          <cell r="B3822">
            <v>806448</v>
          </cell>
          <cell r="C3822">
            <v>3</v>
          </cell>
          <cell r="D3822">
            <v>404838</v>
          </cell>
          <cell r="E3822" t="str">
            <v>LGL Limited</v>
          </cell>
          <cell r="F3822" t="str">
            <v>LGL Limited - Supplement (Rate change and extension)</v>
          </cell>
          <cell r="G3822" t="str">
            <v>Purchase Order</v>
          </cell>
          <cell r="H3822" t="str">
            <v>St. Goddard, Fred</v>
          </cell>
          <cell r="I3822">
            <v>42380</v>
          </cell>
          <cell r="J3822">
            <v>42461</v>
          </cell>
          <cell r="K3822">
            <v>42825</v>
          </cell>
          <cell r="L3822" t="str">
            <v>Active</v>
          </cell>
          <cell r="M3822" t="str">
            <v>Executed</v>
          </cell>
          <cell r="N3822">
            <v>42383</v>
          </cell>
          <cell r="O3822" t="str">
            <v>Execute Contract</v>
          </cell>
          <cell r="P3822" t="str">
            <v>St. Goddard, Fred</v>
          </cell>
          <cell r="Q3822" t="str">
            <v>St. Goddard, Fred</v>
          </cell>
          <cell r="R3822" t="str">
            <v>Julie Easthope</v>
          </cell>
          <cell r="S3822" t="str">
            <v>Kara Slemko</v>
          </cell>
          <cell r="T3822" t="str">
            <v>Stephanie Graham</v>
          </cell>
          <cell r="U3822" t="str">
            <v>H - Horizon</v>
          </cell>
          <cell r="V3822" t="str">
            <v>Facilities &amp; Servic - Facilities &amp; Servics</v>
          </cell>
          <cell r="W3822">
            <v>1686583</v>
          </cell>
          <cell r="X3822">
            <v>163179</v>
          </cell>
          <cell r="Y3822">
            <v>358823</v>
          </cell>
        </row>
        <row r="3823">
          <cell r="A3823" t="str">
            <v>806450-1</v>
          </cell>
          <cell r="B3823">
            <v>806450</v>
          </cell>
          <cell r="C3823">
            <v>1</v>
          </cell>
          <cell r="D3823">
            <v>404749</v>
          </cell>
          <cell r="E3823" t="str">
            <v>Solution Focused Management Inc.</v>
          </cell>
          <cell r="F3823" t="str">
            <v>Systematic Trouble shooting Training</v>
          </cell>
          <cell r="G3823" t="str">
            <v>Purchase Order</v>
          </cell>
          <cell r="H3823" t="str">
            <v>Panya, Yowchong</v>
          </cell>
          <cell r="I3823">
            <v>41016</v>
          </cell>
          <cell r="J3823">
            <v>40695</v>
          </cell>
          <cell r="K3823">
            <v>41608</v>
          </cell>
          <cell r="L3823" t="str">
            <v>Complete</v>
          </cell>
          <cell r="M3823" t="str">
            <v>Executed</v>
          </cell>
          <cell r="N3823">
            <v>41051</v>
          </cell>
          <cell r="O3823" t="str">
            <v>Approve Contract</v>
          </cell>
          <cell r="P3823" t="str">
            <v>Business Area Approver</v>
          </cell>
          <cell r="Q3823" t="str">
            <v>Corson, Jim</v>
          </cell>
          <cell r="R3823" t="str">
            <v>Marina Crawford</v>
          </cell>
          <cell r="S3823" t="str">
            <v>Mike Catley</v>
          </cell>
          <cell r="T3823" t="str">
            <v>Karen Almadi</v>
          </cell>
          <cell r="U3823" t="str">
            <v>H - Horizon</v>
          </cell>
          <cell r="V3823" t="str">
            <v>Bitumen Production</v>
          </cell>
          <cell r="W3823">
            <v>552020</v>
          </cell>
          <cell r="X3823">
            <v>638199</v>
          </cell>
          <cell r="Y3823">
            <v>500000</v>
          </cell>
        </row>
        <row r="3824">
          <cell r="A3824" t="str">
            <v>806452-1</v>
          </cell>
          <cell r="B3824">
            <v>806452</v>
          </cell>
          <cell r="C3824">
            <v>1</v>
          </cell>
          <cell r="D3824">
            <v>40484401</v>
          </cell>
          <cell r="E3824" t="str">
            <v>Casman Industrial Construction Inc</v>
          </cell>
          <cell r="F3824" t="str">
            <v>CCN #1 - Change in Standard</v>
          </cell>
          <cell r="G3824" t="str">
            <v>Engineering, Procurement &amp; Construction Agreement</v>
          </cell>
          <cell r="H3824" t="str">
            <v>Johansen, Todd</v>
          </cell>
          <cell r="I3824">
            <v>41166</v>
          </cell>
          <cell r="J3824">
            <v>41137</v>
          </cell>
          <cell r="K3824">
            <v>41334</v>
          </cell>
          <cell r="L3824" t="str">
            <v>Complete</v>
          </cell>
          <cell r="M3824" t="str">
            <v>Executed</v>
          </cell>
          <cell r="N3824">
            <v>41173</v>
          </cell>
          <cell r="O3824" t="str">
            <v>Parallel_Return_to_Edit_Mode</v>
          </cell>
          <cell r="P3824" t="str">
            <v>Johansen, Todd</v>
          </cell>
          <cell r="R3824" t="str">
            <v>Don Guglielmin</v>
          </cell>
          <cell r="S3824" t="str">
            <v>Ron Laing</v>
          </cell>
          <cell r="T3824" t="str">
            <v>Karen Almadi</v>
          </cell>
          <cell r="U3824" t="str">
            <v>H - Horizon</v>
          </cell>
          <cell r="V3824" t="str">
            <v>Major Projects</v>
          </cell>
          <cell r="W3824">
            <v>3689337.56</v>
          </cell>
          <cell r="X3824">
            <v>580132</v>
          </cell>
          <cell r="Y3824">
            <v>19337.560000000001</v>
          </cell>
        </row>
        <row r="3825">
          <cell r="A3825" t="str">
            <v>806452-2</v>
          </cell>
          <cell r="B3825">
            <v>806452</v>
          </cell>
          <cell r="C3825">
            <v>2</v>
          </cell>
          <cell r="D3825">
            <v>40484402</v>
          </cell>
          <cell r="E3825" t="str">
            <v>Casman Industrial Construction Inc</v>
          </cell>
          <cell r="F3825" t="str">
            <v>Install precast containment system</v>
          </cell>
          <cell r="G3825" t="str">
            <v>Engineering, Procurement &amp; Construction Agreement</v>
          </cell>
          <cell r="H3825" t="str">
            <v>Johansen, Todd</v>
          </cell>
          <cell r="I3825">
            <v>41215</v>
          </cell>
          <cell r="J3825">
            <v>41193</v>
          </cell>
          <cell r="K3825">
            <v>41334</v>
          </cell>
          <cell r="L3825" t="str">
            <v>Complete</v>
          </cell>
          <cell r="M3825" t="str">
            <v>Executed</v>
          </cell>
          <cell r="N3825">
            <v>41218</v>
          </cell>
          <cell r="O3825" t="str">
            <v>Parallel_Return_to_Edit_Mode</v>
          </cell>
          <cell r="P3825" t="str">
            <v>Johansen, Todd</v>
          </cell>
          <cell r="R3825" t="str">
            <v>Don Guglielmin</v>
          </cell>
          <cell r="S3825" t="str">
            <v>Jon Halford</v>
          </cell>
          <cell r="T3825" t="str">
            <v>Brian Bate</v>
          </cell>
          <cell r="U3825" t="str">
            <v>H - Horizon</v>
          </cell>
          <cell r="V3825" t="str">
            <v>Major Projects</v>
          </cell>
          <cell r="W3825">
            <v>3700970.28</v>
          </cell>
          <cell r="X3825">
            <v>580132</v>
          </cell>
          <cell r="Y3825">
            <v>11632.72</v>
          </cell>
        </row>
        <row r="3826">
          <cell r="A3826" t="str">
            <v>806453-2-1</v>
          </cell>
          <cell r="B3826" t="str">
            <v>806453-2</v>
          </cell>
          <cell r="C3826">
            <v>1</v>
          </cell>
          <cell r="D3826">
            <v>405819</v>
          </cell>
          <cell r="E3826" t="str">
            <v>Laprairie Crane (Alberta) Ltd.</v>
          </cell>
          <cell r="F3826" t="str">
            <v>Crane Rental Services - BP</v>
          </cell>
          <cell r="G3826" t="str">
            <v>Schedules for Master Agreements</v>
          </cell>
          <cell r="H3826" t="str">
            <v>Dovichak, Lesley</v>
          </cell>
          <cell r="I3826">
            <v>41620</v>
          </cell>
          <cell r="J3826">
            <v>41548</v>
          </cell>
          <cell r="K3826">
            <v>42277</v>
          </cell>
          <cell r="L3826" t="str">
            <v>Active</v>
          </cell>
          <cell r="M3826" t="str">
            <v>Executed</v>
          </cell>
          <cell r="N3826">
            <v>41675</v>
          </cell>
          <cell r="O3826" t="str">
            <v>Parallel_Return_to_Edit_Mode</v>
          </cell>
          <cell r="P3826" t="str">
            <v>Leonardo, Arlene</v>
          </cell>
          <cell r="R3826" t="str">
            <v>Carla Salazar</v>
          </cell>
          <cell r="S3826" t="str">
            <v>Kara Slemko</v>
          </cell>
          <cell r="T3826" t="str">
            <v>Stephanie Graham</v>
          </cell>
          <cell r="U3826" t="str">
            <v>H - Horizon</v>
          </cell>
          <cell r="V3826" t="str">
            <v>Bitumen Production</v>
          </cell>
          <cell r="W3826">
            <v>592016</v>
          </cell>
          <cell r="X3826">
            <v>7214</v>
          </cell>
          <cell r="Y3826">
            <v>500000</v>
          </cell>
        </row>
        <row r="3827">
          <cell r="A3827" t="str">
            <v>806453-2-1</v>
          </cell>
          <cell r="B3827" t="str">
            <v>806453-2</v>
          </cell>
          <cell r="C3827">
            <v>1</v>
          </cell>
          <cell r="D3827">
            <v>405819</v>
          </cell>
          <cell r="E3827" t="str">
            <v>Laprairie Crane (Alberta) Ltd.</v>
          </cell>
          <cell r="F3827" t="str">
            <v>Crane Rental Services - BP</v>
          </cell>
          <cell r="G3827" t="str">
            <v>Schedules for Master Agreements</v>
          </cell>
          <cell r="H3827" t="str">
            <v>Dovichak, Lesley</v>
          </cell>
          <cell r="I3827">
            <v>41620</v>
          </cell>
          <cell r="J3827">
            <v>41548</v>
          </cell>
          <cell r="K3827">
            <v>42277</v>
          </cell>
          <cell r="L3827" t="str">
            <v>Active</v>
          </cell>
          <cell r="M3827" t="str">
            <v>Executed</v>
          </cell>
          <cell r="N3827">
            <v>41675</v>
          </cell>
          <cell r="O3827" t="str">
            <v>Approve Contract</v>
          </cell>
          <cell r="P3827" t="str">
            <v>Commercial Operations Approver</v>
          </cell>
          <cell r="Q3827" t="str">
            <v>King, Brian</v>
          </cell>
          <cell r="R3827" t="str">
            <v>Carla Salazar</v>
          </cell>
          <cell r="S3827" t="str">
            <v>Kara Slemko</v>
          </cell>
          <cell r="T3827" t="str">
            <v>Stephanie Graham</v>
          </cell>
          <cell r="U3827" t="str">
            <v>H - Horizon</v>
          </cell>
          <cell r="V3827" t="str">
            <v>Bitumen Production</v>
          </cell>
          <cell r="W3827">
            <v>592016</v>
          </cell>
          <cell r="X3827">
            <v>7214</v>
          </cell>
          <cell r="Y3827">
            <v>500000</v>
          </cell>
        </row>
        <row r="3828">
          <cell r="A3828" t="str">
            <v>806453-2-1</v>
          </cell>
          <cell r="B3828" t="str">
            <v>806453-2</v>
          </cell>
          <cell r="C3828">
            <v>1</v>
          </cell>
          <cell r="D3828">
            <v>405819</v>
          </cell>
          <cell r="E3828" t="str">
            <v>Laprairie Crane (Alberta) Ltd.</v>
          </cell>
          <cell r="F3828" t="str">
            <v>Crane Rental Services - BP</v>
          </cell>
          <cell r="G3828" t="str">
            <v>Schedules for Master Agreements</v>
          </cell>
          <cell r="H3828" t="str">
            <v>Dovichak, Lesley</v>
          </cell>
          <cell r="I3828">
            <v>41620</v>
          </cell>
          <cell r="J3828">
            <v>41548</v>
          </cell>
          <cell r="K3828">
            <v>42277</v>
          </cell>
          <cell r="L3828" t="str">
            <v>Active</v>
          </cell>
          <cell r="M3828" t="str">
            <v>Executed</v>
          </cell>
          <cell r="N3828">
            <v>41675</v>
          </cell>
          <cell r="O3828" t="str">
            <v>Approve Contract</v>
          </cell>
          <cell r="P3828" t="str">
            <v>Business Area Approver</v>
          </cell>
          <cell r="Q3828" t="str">
            <v>McWhan, Casey</v>
          </cell>
          <cell r="R3828" t="str">
            <v>Carla Salazar</v>
          </cell>
          <cell r="S3828" t="str">
            <v>Kara Slemko</v>
          </cell>
          <cell r="T3828" t="str">
            <v>Stephanie Graham</v>
          </cell>
          <cell r="U3828" t="str">
            <v>H - Horizon</v>
          </cell>
          <cell r="V3828" t="str">
            <v>Bitumen Production</v>
          </cell>
          <cell r="W3828">
            <v>592016</v>
          </cell>
          <cell r="X3828">
            <v>7214</v>
          </cell>
          <cell r="Y3828">
            <v>500000</v>
          </cell>
        </row>
        <row r="3829">
          <cell r="A3829" t="str">
            <v>806453-3-1</v>
          </cell>
          <cell r="B3829" t="str">
            <v>806453-3</v>
          </cell>
          <cell r="C3829">
            <v>1</v>
          </cell>
          <cell r="D3829">
            <v>407358</v>
          </cell>
          <cell r="E3829" t="str">
            <v>Laprairie Crane (Alberta) Ltd.</v>
          </cell>
          <cell r="F3829" t="str">
            <v>Internal CO - adjust committed value to actuals</v>
          </cell>
          <cell r="G3829" t="str">
            <v>Schedules for Master Agreements</v>
          </cell>
          <cell r="H3829" t="str">
            <v>Munaan, Prama</v>
          </cell>
          <cell r="I3829">
            <v>42712</v>
          </cell>
          <cell r="J3829">
            <v>42242</v>
          </cell>
          <cell r="K3829">
            <v>42582</v>
          </cell>
          <cell r="L3829" t="str">
            <v>Complete</v>
          </cell>
          <cell r="M3829" t="str">
            <v>Executed</v>
          </cell>
          <cell r="N3829">
            <v>42881</v>
          </cell>
          <cell r="O3829" t="str">
            <v>Approve Contract</v>
          </cell>
          <cell r="P3829" t="str">
            <v>Business Area Approver</v>
          </cell>
          <cell r="Q3829" t="str">
            <v>Murphy, John</v>
          </cell>
          <cell r="R3829" t="str">
            <v>Don Guglielmin</v>
          </cell>
          <cell r="S3829" t="str">
            <v>Don Guglielmin</v>
          </cell>
          <cell r="T3829" t="str">
            <v>Brian Bate</v>
          </cell>
          <cell r="U3829" t="str">
            <v>H - Horizon</v>
          </cell>
          <cell r="V3829" t="str">
            <v>Major Projects</v>
          </cell>
          <cell r="W3829">
            <v>3577</v>
          </cell>
          <cell r="X3829">
            <v>7214</v>
          </cell>
          <cell r="Y3829">
            <v>-46423</v>
          </cell>
        </row>
        <row r="3830">
          <cell r="A3830" t="str">
            <v>806478-3-1</v>
          </cell>
          <cell r="B3830" t="str">
            <v>806478-3</v>
          </cell>
          <cell r="C3830">
            <v>1</v>
          </cell>
          <cell r="E3830" t="str">
            <v>Alstar Oilfield Contractors Ltd.</v>
          </cell>
          <cell r="F3830" t="str">
            <v>KN Camp &amp; Laydown - Field Mechanical</v>
          </cell>
          <cell r="G3830" t="str">
            <v>Schedules for Master Agreements</v>
          </cell>
          <cell r="H3830" t="str">
            <v>Moon, Bryan</v>
          </cell>
          <cell r="I3830">
            <v>41843</v>
          </cell>
          <cell r="J3830">
            <v>41645</v>
          </cell>
          <cell r="K3830">
            <v>42004</v>
          </cell>
          <cell r="L3830" t="str">
            <v>Complete</v>
          </cell>
          <cell r="M3830" t="str">
            <v>Executed</v>
          </cell>
          <cell r="N3830">
            <v>42018</v>
          </cell>
          <cell r="O3830" t="str">
            <v>Parallel_Return_to_Edit_Mode</v>
          </cell>
          <cell r="P3830" t="str">
            <v>Moon, Bryan</v>
          </cell>
          <cell r="R3830" t="str">
            <v>Sudip Kumar</v>
          </cell>
          <cell r="S3830" t="str">
            <v>Jon Halford</v>
          </cell>
          <cell r="T3830" t="str">
            <v>Eric Stearns</v>
          </cell>
          <cell r="U3830" t="str">
            <v>C - Conventional</v>
          </cell>
          <cell r="V3830" t="str">
            <v>Kirby</v>
          </cell>
          <cell r="W3830">
            <v>1724362.53</v>
          </cell>
          <cell r="X3830">
            <v>59712</v>
          </cell>
          <cell r="Y3830">
            <v>173905.54</v>
          </cell>
        </row>
        <row r="3831">
          <cell r="A3831" t="str">
            <v>806478-3-10</v>
          </cell>
          <cell r="B3831" t="str">
            <v>806478-3</v>
          </cell>
          <cell r="C3831">
            <v>10</v>
          </cell>
          <cell r="E3831" t="str">
            <v>Alstar Oilfield Contractors Ltd.</v>
          </cell>
          <cell r="F3831" t="str">
            <v>Field Mechanical for Kirby North CPF Infrastructure</v>
          </cell>
          <cell r="G3831" t="str">
            <v>Schedules for Master Agreements</v>
          </cell>
          <cell r="H3831" t="str">
            <v>Reimer, Mark</v>
          </cell>
          <cell r="I3831">
            <v>42282</v>
          </cell>
          <cell r="J3831">
            <v>41645</v>
          </cell>
          <cell r="K3831">
            <v>42004</v>
          </cell>
          <cell r="L3831" t="str">
            <v>Complete</v>
          </cell>
          <cell r="M3831" t="str">
            <v>Executed</v>
          </cell>
          <cell r="N3831">
            <v>42283</v>
          </cell>
          <cell r="O3831" t="str">
            <v>Parallel_Return_to_Edit_Mode</v>
          </cell>
          <cell r="P3831" t="str">
            <v>Reimer, Mark</v>
          </cell>
          <cell r="R3831" t="str">
            <v>Sudip Kumar</v>
          </cell>
          <cell r="S3831" t="str">
            <v>Jon Halford</v>
          </cell>
          <cell r="T3831" t="str">
            <v>Eric Stearns</v>
          </cell>
          <cell r="U3831" t="str">
            <v>C - Conventional</v>
          </cell>
          <cell r="V3831" t="str">
            <v>Kirby</v>
          </cell>
          <cell r="W3831">
            <v>5789371.8700000001</v>
          </cell>
          <cell r="X3831">
            <v>59712</v>
          </cell>
          <cell r="Y3831">
            <v>9999.4699999999993</v>
          </cell>
        </row>
        <row r="3832">
          <cell r="A3832" t="str">
            <v>806478-3-11</v>
          </cell>
          <cell r="B3832" t="str">
            <v>806478-3</v>
          </cell>
          <cell r="C3832">
            <v>11</v>
          </cell>
          <cell r="E3832" t="str">
            <v>Alstar Oilfield Contractors Ltd.</v>
          </cell>
          <cell r="F3832" t="str">
            <v>Field Mechanical for Kirby North CPF Infrastructure</v>
          </cell>
          <cell r="G3832" t="str">
            <v>Schedules for Master Agreements</v>
          </cell>
          <cell r="H3832" t="str">
            <v>Reimer, Mark</v>
          </cell>
          <cell r="I3832">
            <v>42283</v>
          </cell>
          <cell r="J3832">
            <v>41645</v>
          </cell>
          <cell r="K3832">
            <v>42004</v>
          </cell>
          <cell r="L3832" t="str">
            <v>Complete</v>
          </cell>
          <cell r="M3832" t="str">
            <v>Executed</v>
          </cell>
          <cell r="N3832">
            <v>42290</v>
          </cell>
          <cell r="O3832" t="str">
            <v>Parallel_Return_to_Edit_Mode</v>
          </cell>
          <cell r="P3832" t="str">
            <v>Reimer, Mark</v>
          </cell>
          <cell r="R3832" t="str">
            <v>Sudip Kumar</v>
          </cell>
          <cell r="S3832" t="str">
            <v>Jon Halford</v>
          </cell>
          <cell r="T3832" t="str">
            <v>Eric Stearns</v>
          </cell>
          <cell r="U3832" t="str">
            <v>C - Conventional</v>
          </cell>
          <cell r="V3832" t="str">
            <v>Kirby</v>
          </cell>
          <cell r="W3832">
            <v>5919075.6500000004</v>
          </cell>
          <cell r="X3832">
            <v>59712</v>
          </cell>
          <cell r="Y3832">
            <v>129703.78</v>
          </cell>
        </row>
        <row r="3833">
          <cell r="A3833" t="str">
            <v>806478-3-12</v>
          </cell>
          <cell r="B3833" t="str">
            <v>806478-3</v>
          </cell>
          <cell r="C3833">
            <v>12</v>
          </cell>
          <cell r="E3833" t="str">
            <v>Alstar Oilfield Contractors Ltd.</v>
          </cell>
          <cell r="F3833" t="str">
            <v>Field Mechanical for Kirby North CPF Infrastructure</v>
          </cell>
          <cell r="G3833" t="str">
            <v>Schedules for Master Agreements</v>
          </cell>
          <cell r="H3833" t="str">
            <v>Reimer, Mark</v>
          </cell>
          <cell r="I3833">
            <v>42290</v>
          </cell>
          <cell r="J3833">
            <v>41645</v>
          </cell>
          <cell r="K3833">
            <v>42004</v>
          </cell>
          <cell r="L3833" t="str">
            <v>Complete</v>
          </cell>
          <cell r="M3833" t="str">
            <v>Executed</v>
          </cell>
          <cell r="N3833">
            <v>42290</v>
          </cell>
          <cell r="O3833" t="str">
            <v>Execute Contract</v>
          </cell>
          <cell r="P3833" t="str">
            <v>Reimer, Mark</v>
          </cell>
          <cell r="Q3833" t="str">
            <v>Reimer, Mark</v>
          </cell>
          <cell r="R3833" t="str">
            <v>Sudip Kumar</v>
          </cell>
          <cell r="S3833" t="str">
            <v>Jon Halford</v>
          </cell>
          <cell r="T3833" t="str">
            <v>Eric Stearns</v>
          </cell>
          <cell r="U3833" t="str">
            <v>C - Conventional</v>
          </cell>
          <cell r="V3833" t="str">
            <v>Kirby</v>
          </cell>
          <cell r="W3833">
            <v>5855332.0599999996</v>
          </cell>
          <cell r="X3833">
            <v>59712</v>
          </cell>
          <cell r="Y3833">
            <v>-63743.59</v>
          </cell>
        </row>
        <row r="3834">
          <cell r="A3834" t="str">
            <v>806478-3-2</v>
          </cell>
          <cell r="B3834" t="str">
            <v>806478-3</v>
          </cell>
          <cell r="C3834">
            <v>2</v>
          </cell>
          <cell r="E3834" t="str">
            <v>Alstar Oilfield Contractors Ltd.</v>
          </cell>
          <cell r="F3834" t="str">
            <v>Field Mechanical for Kirby North CPF Infrastructure</v>
          </cell>
          <cell r="G3834" t="str">
            <v>Schedules for Master Agreements</v>
          </cell>
          <cell r="H3834" t="str">
            <v>Moon, Bryan</v>
          </cell>
          <cell r="I3834">
            <v>42146</v>
          </cell>
          <cell r="J3834">
            <v>41645</v>
          </cell>
          <cell r="K3834">
            <v>42004</v>
          </cell>
          <cell r="L3834" t="str">
            <v>Complete</v>
          </cell>
          <cell r="M3834" t="str">
            <v>Executed</v>
          </cell>
          <cell r="N3834">
            <v>42205</v>
          </cell>
          <cell r="O3834" t="str">
            <v>Parallel_Return_to_Edit_Mode</v>
          </cell>
          <cell r="P3834" t="str">
            <v>Reimer, Mark</v>
          </cell>
          <cell r="R3834" t="str">
            <v>Sudip Kumar</v>
          </cell>
          <cell r="S3834" t="str">
            <v>Jon Halford</v>
          </cell>
          <cell r="T3834" t="str">
            <v>Eric Stearns</v>
          </cell>
          <cell r="U3834" t="str">
            <v>C - Conventional</v>
          </cell>
          <cell r="V3834" t="str">
            <v>Kirby</v>
          </cell>
          <cell r="W3834">
            <v>3161319.71</v>
          </cell>
          <cell r="X3834">
            <v>59712</v>
          </cell>
          <cell r="Y3834">
            <v>1436957.18</v>
          </cell>
        </row>
        <row r="3835">
          <cell r="A3835" t="str">
            <v>806478-3-3</v>
          </cell>
          <cell r="B3835" t="str">
            <v>806478-3</v>
          </cell>
          <cell r="C3835">
            <v>3</v>
          </cell>
          <cell r="E3835" t="str">
            <v>Alstar Oilfield Contractors Ltd.</v>
          </cell>
          <cell r="F3835" t="str">
            <v>Field Mechanical for Kirby North CPF Infrastructure</v>
          </cell>
          <cell r="G3835" t="str">
            <v>Schedules for Master Agreements</v>
          </cell>
          <cell r="H3835" t="str">
            <v>Moon, Bryan</v>
          </cell>
          <cell r="I3835">
            <v>42205</v>
          </cell>
          <cell r="J3835">
            <v>41645</v>
          </cell>
          <cell r="K3835">
            <v>42004</v>
          </cell>
          <cell r="L3835" t="str">
            <v>Complete</v>
          </cell>
          <cell r="M3835" t="str">
            <v>Executed</v>
          </cell>
          <cell r="N3835">
            <v>42208</v>
          </cell>
          <cell r="O3835" t="str">
            <v>Parallel_Return_to_Edit_Mode</v>
          </cell>
          <cell r="P3835" t="str">
            <v>Reimer, Mark</v>
          </cell>
          <cell r="R3835" t="str">
            <v>Sudip Kumar</v>
          </cell>
          <cell r="S3835" t="str">
            <v>Jon Halford</v>
          </cell>
          <cell r="T3835" t="str">
            <v>Eric Stearns</v>
          </cell>
          <cell r="U3835" t="str">
            <v>C - Conventional</v>
          </cell>
          <cell r="V3835" t="str">
            <v>Kirby</v>
          </cell>
          <cell r="W3835">
            <v>5163390.78</v>
          </cell>
          <cell r="X3835">
            <v>59712</v>
          </cell>
          <cell r="Y3835">
            <v>2002071.07</v>
          </cell>
        </row>
        <row r="3836">
          <cell r="A3836" t="str">
            <v>806478-3-4</v>
          </cell>
          <cell r="B3836" t="str">
            <v>806478-3</v>
          </cell>
          <cell r="C3836">
            <v>4</v>
          </cell>
          <cell r="E3836" t="str">
            <v>Alstar Oilfield Contractors Ltd.</v>
          </cell>
          <cell r="F3836" t="str">
            <v>Field Mechanical for Kirby North CPF Infrastructure</v>
          </cell>
          <cell r="G3836" t="str">
            <v>Schedules for Master Agreements</v>
          </cell>
          <cell r="H3836" t="str">
            <v>Moon, Bryan</v>
          </cell>
          <cell r="I3836">
            <v>42208</v>
          </cell>
          <cell r="J3836">
            <v>41645</v>
          </cell>
          <cell r="K3836">
            <v>42004</v>
          </cell>
          <cell r="L3836" t="str">
            <v>Complete</v>
          </cell>
          <cell r="M3836" t="str">
            <v>Executed</v>
          </cell>
          <cell r="N3836">
            <v>42222</v>
          </cell>
          <cell r="O3836" t="str">
            <v>Edit New Supplement</v>
          </cell>
          <cell r="P3836" t="str">
            <v>Reimer, Mark</v>
          </cell>
          <cell r="Q3836" t="str">
            <v>Reimer, Mark</v>
          </cell>
          <cell r="R3836" t="str">
            <v>Sudip Kumar</v>
          </cell>
          <cell r="S3836" t="str">
            <v>Jon Halford</v>
          </cell>
          <cell r="T3836" t="str">
            <v>Eric Stearns</v>
          </cell>
          <cell r="U3836" t="str">
            <v>C - Conventional</v>
          </cell>
          <cell r="V3836" t="str">
            <v>Kirby</v>
          </cell>
          <cell r="W3836">
            <v>5263390.78</v>
          </cell>
          <cell r="X3836">
            <v>59712</v>
          </cell>
          <cell r="Y3836">
            <v>100000</v>
          </cell>
        </row>
        <row r="3837">
          <cell r="A3837" t="str">
            <v>806478-3-5</v>
          </cell>
          <cell r="B3837" t="str">
            <v>806478-3</v>
          </cell>
          <cell r="C3837">
            <v>5</v>
          </cell>
          <cell r="E3837" t="str">
            <v>Alstar Oilfield Contractors Ltd.</v>
          </cell>
          <cell r="F3837" t="str">
            <v>Field Mechanical for Kirby North CPF Infrastructure</v>
          </cell>
          <cell r="G3837" t="str">
            <v>Schedules for Master Agreements</v>
          </cell>
          <cell r="H3837" t="str">
            <v>Reimer, Mark</v>
          </cell>
          <cell r="I3837">
            <v>42222</v>
          </cell>
          <cell r="J3837">
            <v>41645</v>
          </cell>
          <cell r="K3837">
            <v>42004</v>
          </cell>
          <cell r="L3837" t="str">
            <v>Complete</v>
          </cell>
          <cell r="M3837" t="str">
            <v>Executed</v>
          </cell>
          <cell r="N3837">
            <v>42233</v>
          </cell>
          <cell r="O3837" t="str">
            <v>Execute Contract</v>
          </cell>
          <cell r="P3837" t="str">
            <v>Reimer, Mark</v>
          </cell>
          <cell r="Q3837" t="str">
            <v>Reimer, Mark</v>
          </cell>
          <cell r="R3837" t="str">
            <v>Sudip Kumar</v>
          </cell>
          <cell r="S3837" t="str">
            <v>Jon Halford</v>
          </cell>
          <cell r="T3837" t="str">
            <v>Eric Stearns</v>
          </cell>
          <cell r="U3837" t="str">
            <v>C - Conventional</v>
          </cell>
          <cell r="V3837" t="str">
            <v>Kirby</v>
          </cell>
          <cell r="W3837">
            <v>5721714.2800000003</v>
          </cell>
          <cell r="X3837">
            <v>59712</v>
          </cell>
          <cell r="Y3837">
            <v>458323.5</v>
          </cell>
        </row>
        <row r="3838">
          <cell r="A3838" t="str">
            <v>806478-3-6</v>
          </cell>
          <cell r="B3838" t="str">
            <v>806478-3</v>
          </cell>
          <cell r="C3838">
            <v>6</v>
          </cell>
          <cell r="E3838" t="str">
            <v>Alstar Oilfield Contractors Ltd.</v>
          </cell>
          <cell r="F3838" t="str">
            <v>Field Mechanical for Kirby North CPF Infrastructure</v>
          </cell>
          <cell r="G3838" t="str">
            <v>Schedules for Master Agreements</v>
          </cell>
          <cell r="H3838" t="str">
            <v>Reimer, Mark</v>
          </cell>
          <cell r="I3838">
            <v>42233</v>
          </cell>
          <cell r="J3838">
            <v>41645</v>
          </cell>
          <cell r="K3838">
            <v>42004</v>
          </cell>
          <cell r="L3838" t="str">
            <v>Complete</v>
          </cell>
          <cell r="M3838" t="str">
            <v>Executed</v>
          </cell>
          <cell r="N3838">
            <v>42262</v>
          </cell>
          <cell r="O3838" t="str">
            <v>Edit New Supplement</v>
          </cell>
          <cell r="P3838" t="str">
            <v>Reimer, Mark</v>
          </cell>
          <cell r="Q3838" t="str">
            <v>Reimer, Mark</v>
          </cell>
          <cell r="R3838" t="str">
            <v>Sudip Kumar</v>
          </cell>
          <cell r="S3838" t="str">
            <v>Jon Halford</v>
          </cell>
          <cell r="T3838" t="str">
            <v>Eric Stearns</v>
          </cell>
          <cell r="U3838" t="str">
            <v>C - Conventional</v>
          </cell>
          <cell r="V3838" t="str">
            <v>Kirby</v>
          </cell>
          <cell r="W3838">
            <v>5781553.4800000004</v>
          </cell>
          <cell r="X3838">
            <v>59712</v>
          </cell>
          <cell r="Y3838">
            <v>59839.199999999997</v>
          </cell>
        </row>
        <row r="3839">
          <cell r="A3839" t="str">
            <v>806478-3-7</v>
          </cell>
          <cell r="B3839" t="str">
            <v>806478-3</v>
          </cell>
          <cell r="C3839">
            <v>7</v>
          </cell>
          <cell r="E3839" t="str">
            <v>Alstar Oilfield Contractors Ltd.</v>
          </cell>
          <cell r="F3839" t="str">
            <v>Field Mechanical for Kirby North CPF Infrastructure</v>
          </cell>
          <cell r="G3839" t="str">
            <v>Schedules for Master Agreements</v>
          </cell>
          <cell r="H3839" t="str">
            <v>Reimer, Mark</v>
          </cell>
          <cell r="I3839">
            <v>42262</v>
          </cell>
          <cell r="J3839">
            <v>41645</v>
          </cell>
          <cell r="K3839">
            <v>42004</v>
          </cell>
          <cell r="L3839" t="str">
            <v>Complete</v>
          </cell>
          <cell r="M3839" t="str">
            <v>Executed</v>
          </cell>
          <cell r="N3839">
            <v>42271</v>
          </cell>
          <cell r="O3839" t="str">
            <v>Approve Contract</v>
          </cell>
          <cell r="P3839" t="str">
            <v>Business Area Approver</v>
          </cell>
          <cell r="Q3839" t="str">
            <v>Suriyanarayanan, Ramesh</v>
          </cell>
          <cell r="R3839" t="str">
            <v>Sudip Kumar</v>
          </cell>
          <cell r="S3839" t="str">
            <v>Jon Halford</v>
          </cell>
          <cell r="T3839" t="str">
            <v>Eric Stearns</v>
          </cell>
          <cell r="U3839" t="str">
            <v>C - Conventional</v>
          </cell>
          <cell r="V3839" t="str">
            <v>Kirby</v>
          </cell>
          <cell r="W3839">
            <v>5777022.9400000004</v>
          </cell>
          <cell r="X3839">
            <v>59712</v>
          </cell>
          <cell r="Y3839">
            <v>-4530.54</v>
          </cell>
        </row>
        <row r="3840">
          <cell r="A3840" t="str">
            <v>806478-3-8</v>
          </cell>
          <cell r="B3840" t="str">
            <v>806478-3</v>
          </cell>
          <cell r="C3840">
            <v>8</v>
          </cell>
          <cell r="E3840" t="str">
            <v>Alstar Oilfield Contractors Ltd.</v>
          </cell>
          <cell r="F3840" t="str">
            <v>Field Mechanical for Kirby North CPF Infrastructure</v>
          </cell>
          <cell r="G3840" t="str">
            <v>Schedules for Master Agreements</v>
          </cell>
          <cell r="H3840" t="str">
            <v>Reimer, Mark</v>
          </cell>
          <cell r="I3840">
            <v>42271</v>
          </cell>
          <cell r="J3840">
            <v>41645</v>
          </cell>
          <cell r="K3840">
            <v>42004</v>
          </cell>
          <cell r="L3840" t="str">
            <v>Complete</v>
          </cell>
          <cell r="M3840" t="str">
            <v>Executed</v>
          </cell>
          <cell r="N3840">
            <v>42278</v>
          </cell>
          <cell r="O3840" t="str">
            <v>Edit New Supplement</v>
          </cell>
          <cell r="P3840" t="str">
            <v>Reimer, Mark</v>
          </cell>
          <cell r="Q3840" t="str">
            <v>Reimer, Mark</v>
          </cell>
          <cell r="R3840" t="str">
            <v>Sudip Kumar</v>
          </cell>
          <cell r="S3840" t="str">
            <v>Jon Halford</v>
          </cell>
          <cell r="T3840" t="str">
            <v>Eric Stearns</v>
          </cell>
          <cell r="U3840" t="str">
            <v>C - Conventional</v>
          </cell>
          <cell r="V3840" t="str">
            <v>Kirby</v>
          </cell>
          <cell r="W3840">
            <v>5815707.4000000004</v>
          </cell>
          <cell r="X3840">
            <v>59712</v>
          </cell>
          <cell r="Y3840">
            <v>38684.46</v>
          </cell>
        </row>
        <row r="3841">
          <cell r="A3841" t="str">
            <v>806478-3-9</v>
          </cell>
          <cell r="B3841" t="str">
            <v>806478-3</v>
          </cell>
          <cell r="C3841">
            <v>9</v>
          </cell>
          <cell r="E3841" t="str">
            <v>Alstar Oilfield Contractors Ltd.</v>
          </cell>
          <cell r="F3841" t="str">
            <v>Field Mechanical for Kirby North CPF Infrastructure</v>
          </cell>
          <cell r="G3841" t="str">
            <v>Schedules for Master Agreements</v>
          </cell>
          <cell r="H3841" t="str">
            <v>Reimer, Mark</v>
          </cell>
          <cell r="I3841">
            <v>42278</v>
          </cell>
          <cell r="J3841">
            <v>41645</v>
          </cell>
          <cell r="K3841">
            <v>42004</v>
          </cell>
          <cell r="L3841" t="str">
            <v>Complete</v>
          </cell>
          <cell r="M3841" t="str">
            <v>Executed</v>
          </cell>
          <cell r="N3841">
            <v>42282</v>
          </cell>
          <cell r="O3841" t="str">
            <v>Parallel_Return_to_Edit_Mode</v>
          </cell>
          <cell r="P3841" t="str">
            <v>Reimer, Mark</v>
          </cell>
          <cell r="R3841" t="str">
            <v>Sudip Kumar</v>
          </cell>
          <cell r="S3841" t="str">
            <v>Jon Halford</v>
          </cell>
          <cell r="T3841" t="str">
            <v>Eric Stearns</v>
          </cell>
          <cell r="U3841" t="str">
            <v>C - Conventional</v>
          </cell>
          <cell r="V3841" t="str">
            <v>Kirby</v>
          </cell>
          <cell r="W3841">
            <v>5779372.4000000004</v>
          </cell>
          <cell r="X3841">
            <v>59712</v>
          </cell>
          <cell r="Y3841">
            <v>-36335</v>
          </cell>
        </row>
        <row r="3842">
          <cell r="A3842" t="str">
            <v>806494-1</v>
          </cell>
          <cell r="B3842">
            <v>806494</v>
          </cell>
          <cell r="C3842">
            <v>1</v>
          </cell>
          <cell r="D3842">
            <v>40498601</v>
          </cell>
          <cell r="E3842" t="str">
            <v>Waiward Steel LP</v>
          </cell>
          <cell r="F3842" t="str">
            <v>Structural Steel Erection</v>
          </cell>
          <cell r="G3842" t="str">
            <v>Construction</v>
          </cell>
          <cell r="H3842" t="str">
            <v>Denman, Donald</v>
          </cell>
          <cell r="I3842">
            <v>41141</v>
          </cell>
          <cell r="J3842">
            <v>41036</v>
          </cell>
          <cell r="K3842">
            <v>41548</v>
          </cell>
          <cell r="L3842" t="str">
            <v>Complete</v>
          </cell>
          <cell r="M3842" t="str">
            <v>Executed</v>
          </cell>
          <cell r="N3842">
            <v>41205</v>
          </cell>
          <cell r="O3842" t="str">
            <v>Approve Contract</v>
          </cell>
          <cell r="P3842" t="str">
            <v>Commercial Operations Approver</v>
          </cell>
          <cell r="Q3842" t="str">
            <v>Laing, Ron</v>
          </cell>
          <cell r="R3842" t="str">
            <v>Ari Bronkhorst</v>
          </cell>
          <cell r="S3842" t="str">
            <v>Ron Laing</v>
          </cell>
          <cell r="T3842" t="str">
            <v>Stephanie Graham</v>
          </cell>
          <cell r="U3842" t="str">
            <v>H - Horizon</v>
          </cell>
          <cell r="V3842" t="str">
            <v>Major Projects</v>
          </cell>
          <cell r="W3842">
            <v>10232718</v>
          </cell>
          <cell r="X3842">
            <v>756599</v>
          </cell>
          <cell r="Y3842">
            <v>285000</v>
          </cell>
        </row>
        <row r="3843">
          <cell r="A3843" t="str">
            <v>806494-10</v>
          </cell>
          <cell r="B3843">
            <v>806494</v>
          </cell>
          <cell r="C3843">
            <v>10</v>
          </cell>
          <cell r="D3843">
            <v>40498610</v>
          </cell>
          <cell r="E3843" t="str">
            <v>Waiward Steel LP</v>
          </cell>
          <cell r="F3843" t="str">
            <v>Extend Contract thru May 2014 - New CCRs</v>
          </cell>
          <cell r="G3843" t="str">
            <v>Construction</v>
          </cell>
          <cell r="H3843" t="str">
            <v>Pecci, Matt</v>
          </cell>
          <cell r="I3843">
            <v>41703</v>
          </cell>
          <cell r="J3843">
            <v>41036</v>
          </cell>
          <cell r="K3843">
            <v>41790</v>
          </cell>
          <cell r="L3843" t="str">
            <v>Complete</v>
          </cell>
          <cell r="M3843" t="str">
            <v>Executed</v>
          </cell>
          <cell r="N3843">
            <v>41722</v>
          </cell>
          <cell r="O3843" t="str">
            <v>Execute Contract</v>
          </cell>
          <cell r="P3843" t="str">
            <v>Pecci, Matt</v>
          </cell>
          <cell r="Q3843" t="str">
            <v>Pecci, Matt</v>
          </cell>
          <cell r="R3843" t="str">
            <v>Ari Bronkhorst</v>
          </cell>
          <cell r="S3843" t="str">
            <v>Ron Laing</v>
          </cell>
          <cell r="T3843" t="str">
            <v>Stephanie Graham</v>
          </cell>
          <cell r="U3843" t="str">
            <v>H - Horizon</v>
          </cell>
          <cell r="V3843" t="str">
            <v>Major Projects</v>
          </cell>
          <cell r="W3843">
            <v>17229662.399999999</v>
          </cell>
          <cell r="X3843">
            <v>756599</v>
          </cell>
          <cell r="Y3843">
            <v>1666758.25</v>
          </cell>
        </row>
        <row r="3844">
          <cell r="A3844" t="str">
            <v>806494-11</v>
          </cell>
          <cell r="B3844">
            <v>806494</v>
          </cell>
          <cell r="C3844">
            <v>11</v>
          </cell>
          <cell r="D3844">
            <v>40498611</v>
          </cell>
          <cell r="E3844" t="str">
            <v>Waiward Steel LP</v>
          </cell>
          <cell r="F3844" t="str">
            <v>Add 5 CCRs; Revise 3</v>
          </cell>
          <cell r="G3844" t="str">
            <v>Construction</v>
          </cell>
          <cell r="H3844" t="str">
            <v>Pecci, Matt</v>
          </cell>
          <cell r="I3844">
            <v>41737</v>
          </cell>
          <cell r="J3844">
            <v>41036</v>
          </cell>
          <cell r="K3844">
            <v>41790</v>
          </cell>
          <cell r="L3844" t="str">
            <v>Complete</v>
          </cell>
          <cell r="M3844" t="str">
            <v>Executed</v>
          </cell>
          <cell r="N3844">
            <v>41738</v>
          </cell>
          <cell r="O3844" t="str">
            <v>Approve Contract</v>
          </cell>
          <cell r="P3844" t="str">
            <v>Business Area Approver</v>
          </cell>
          <cell r="Q3844" t="str">
            <v>Kumar, Vikas</v>
          </cell>
          <cell r="R3844" t="str">
            <v>Ari Bronkhorst</v>
          </cell>
          <cell r="S3844" t="str">
            <v>Ron Laing</v>
          </cell>
          <cell r="T3844" t="str">
            <v>Stephanie Graham</v>
          </cell>
          <cell r="U3844" t="str">
            <v>H - Horizon</v>
          </cell>
          <cell r="V3844" t="str">
            <v>Major Projects</v>
          </cell>
          <cell r="W3844">
            <v>17351129.289999999</v>
          </cell>
          <cell r="X3844">
            <v>756599</v>
          </cell>
          <cell r="Y3844">
            <v>121466.89</v>
          </cell>
        </row>
        <row r="3845">
          <cell r="A3845" t="str">
            <v>806494-12</v>
          </cell>
          <cell r="B3845">
            <v>806494</v>
          </cell>
          <cell r="C3845">
            <v>12</v>
          </cell>
          <cell r="D3845">
            <v>40498612</v>
          </cell>
          <cell r="E3845" t="str">
            <v>Waiward Steel LP</v>
          </cell>
          <cell r="F3845" t="str">
            <v>Add 1 CCR, Modify Pay Items</v>
          </cell>
          <cell r="G3845" t="str">
            <v>Construction</v>
          </cell>
          <cell r="H3845" t="str">
            <v>Pecci, Matt</v>
          </cell>
          <cell r="I3845">
            <v>41805</v>
          </cell>
          <cell r="J3845">
            <v>41036</v>
          </cell>
          <cell r="K3845">
            <v>41800</v>
          </cell>
          <cell r="L3845" t="str">
            <v>Complete</v>
          </cell>
          <cell r="M3845" t="str">
            <v>Executed</v>
          </cell>
          <cell r="N3845">
            <v>41871</v>
          </cell>
          <cell r="O3845" t="str">
            <v>Execute Contract</v>
          </cell>
          <cell r="P3845" t="str">
            <v>Pecci, Matt</v>
          </cell>
          <cell r="Q3845" t="str">
            <v>Pecci, Matt</v>
          </cell>
          <cell r="R3845" t="str">
            <v>Ari Bronkhorst</v>
          </cell>
          <cell r="S3845" t="str">
            <v>Ron Laing</v>
          </cell>
          <cell r="T3845" t="str">
            <v>Stephanie Graham</v>
          </cell>
          <cell r="U3845" t="str">
            <v>H - Horizon</v>
          </cell>
          <cell r="V3845" t="str">
            <v>Major Projects</v>
          </cell>
          <cell r="W3845">
            <v>18394314.649999999</v>
          </cell>
          <cell r="X3845">
            <v>756599</v>
          </cell>
          <cell r="Y3845">
            <v>1043185.36</v>
          </cell>
        </row>
        <row r="3846">
          <cell r="A3846" t="str">
            <v>806494-13</v>
          </cell>
          <cell r="B3846">
            <v>806494</v>
          </cell>
          <cell r="C3846">
            <v>13</v>
          </cell>
          <cell r="D3846">
            <v>40498613</v>
          </cell>
          <cell r="E3846" t="str">
            <v>Waiward Steel LP</v>
          </cell>
          <cell r="F3846" t="str">
            <v>Derrick Walkways</v>
          </cell>
          <cell r="G3846" t="str">
            <v>Construction</v>
          </cell>
          <cell r="H3846" t="str">
            <v>Pecci, Matt</v>
          </cell>
          <cell r="I3846">
            <v>41871</v>
          </cell>
          <cell r="J3846">
            <v>41036</v>
          </cell>
          <cell r="K3846">
            <v>41800</v>
          </cell>
          <cell r="L3846" t="str">
            <v>Complete</v>
          </cell>
          <cell r="M3846" t="str">
            <v>Executed</v>
          </cell>
          <cell r="N3846">
            <v>41952</v>
          </cell>
          <cell r="O3846" t="str">
            <v>Approve Contract</v>
          </cell>
          <cell r="P3846" t="str">
            <v>Business Area Approver</v>
          </cell>
          <cell r="Q3846" t="str">
            <v>Kumar, Vikas</v>
          </cell>
          <cell r="R3846" t="str">
            <v>Ari Bronkhorst</v>
          </cell>
          <cell r="S3846" t="str">
            <v>Ron Laing</v>
          </cell>
          <cell r="T3846" t="str">
            <v>Stephanie Graham</v>
          </cell>
          <cell r="U3846" t="str">
            <v>H - Horizon</v>
          </cell>
          <cell r="V3846" t="str">
            <v>Major Projects</v>
          </cell>
          <cell r="W3846">
            <v>18567114.649999999</v>
          </cell>
          <cell r="X3846">
            <v>756599</v>
          </cell>
          <cell r="Y3846">
            <v>172800</v>
          </cell>
        </row>
        <row r="3847">
          <cell r="A3847" t="str">
            <v>806494-14</v>
          </cell>
          <cell r="B3847">
            <v>806494</v>
          </cell>
          <cell r="C3847">
            <v>14</v>
          </cell>
          <cell r="D3847">
            <v>40498614</v>
          </cell>
          <cell r="E3847" t="str">
            <v>Waiward Steel LP</v>
          </cell>
          <cell r="F3847" t="str">
            <v>Final Change Order</v>
          </cell>
          <cell r="G3847" t="str">
            <v>Construction</v>
          </cell>
          <cell r="H3847" t="str">
            <v>Pecci, Matt</v>
          </cell>
          <cell r="I3847">
            <v>41952</v>
          </cell>
          <cell r="J3847">
            <v>41036</v>
          </cell>
          <cell r="K3847">
            <v>41912</v>
          </cell>
          <cell r="L3847" t="str">
            <v>Complete</v>
          </cell>
          <cell r="M3847" t="str">
            <v>Executed</v>
          </cell>
          <cell r="N3847">
            <v>42073</v>
          </cell>
          <cell r="O3847" t="str">
            <v>Approve Contract</v>
          </cell>
          <cell r="P3847" t="str">
            <v>Business Area Approver</v>
          </cell>
          <cell r="Q3847" t="str">
            <v>Kumar, Vikas</v>
          </cell>
          <cell r="R3847" t="str">
            <v>Ari Bronkhorst</v>
          </cell>
          <cell r="S3847" t="str">
            <v>Ron Laing</v>
          </cell>
          <cell r="T3847" t="str">
            <v>Stephanie Graham</v>
          </cell>
          <cell r="U3847" t="str">
            <v>H - Horizon</v>
          </cell>
          <cell r="V3847" t="str">
            <v>Major Projects</v>
          </cell>
          <cell r="W3847">
            <v>19138612.239999998</v>
          </cell>
          <cell r="X3847">
            <v>756599</v>
          </cell>
          <cell r="Y3847">
            <v>571497.59</v>
          </cell>
        </row>
        <row r="3848">
          <cell r="A3848" t="str">
            <v>806494-2</v>
          </cell>
          <cell r="B3848">
            <v>806494</v>
          </cell>
          <cell r="C3848">
            <v>2</v>
          </cell>
          <cell r="D3848">
            <v>40498602</v>
          </cell>
          <cell r="E3848" t="str">
            <v>Waiward Steel LP</v>
          </cell>
          <cell r="F3848" t="str">
            <v>To include Equipment Rates Table &amp; Contractor Accomodation Camp</v>
          </cell>
          <cell r="G3848" t="str">
            <v>Construction</v>
          </cell>
          <cell r="H3848" t="str">
            <v>Shah, Nehal</v>
          </cell>
          <cell r="I3848">
            <v>41205</v>
          </cell>
          <cell r="J3848">
            <v>41036</v>
          </cell>
          <cell r="K3848">
            <v>41548</v>
          </cell>
          <cell r="L3848" t="str">
            <v>Complete</v>
          </cell>
          <cell r="M3848" t="str">
            <v>Executed</v>
          </cell>
          <cell r="N3848">
            <v>41212</v>
          </cell>
          <cell r="O3848" t="str">
            <v>Parallel_Return_to_Edit_Mode</v>
          </cell>
          <cell r="P3848" t="str">
            <v>Shah, Nehal</v>
          </cell>
          <cell r="R3848" t="str">
            <v>Ari Bronkhorst</v>
          </cell>
          <cell r="S3848" t="str">
            <v>Ron Laing</v>
          </cell>
          <cell r="T3848" t="str">
            <v>Stephanie Graham</v>
          </cell>
          <cell r="U3848" t="str">
            <v>H - Horizon</v>
          </cell>
          <cell r="V3848" t="str">
            <v>Major Projects</v>
          </cell>
          <cell r="W3848">
            <v>10346189.380000001</v>
          </cell>
          <cell r="X3848">
            <v>756599</v>
          </cell>
          <cell r="Y3848">
            <v>113471.38</v>
          </cell>
        </row>
        <row r="3849">
          <cell r="A3849" t="str">
            <v>806494-3</v>
          </cell>
          <cell r="B3849">
            <v>806494</v>
          </cell>
          <cell r="C3849">
            <v>3</v>
          </cell>
          <cell r="D3849">
            <v>40498603</v>
          </cell>
          <cell r="E3849" t="str">
            <v>Waiward Steel LP</v>
          </cell>
          <cell r="F3849" t="str">
            <v>To Add cost for CCR 001,002,006,012-01,0013,0015,0017,0019</v>
          </cell>
          <cell r="G3849" t="str">
            <v>Construction</v>
          </cell>
          <cell r="H3849" t="str">
            <v>Shah, Nehal</v>
          </cell>
          <cell r="I3849">
            <v>41221</v>
          </cell>
          <cell r="J3849">
            <v>41036</v>
          </cell>
          <cell r="K3849">
            <v>41548</v>
          </cell>
          <cell r="L3849" t="str">
            <v>Complete</v>
          </cell>
          <cell r="M3849" t="str">
            <v>Executed</v>
          </cell>
          <cell r="N3849">
            <v>41227</v>
          </cell>
          <cell r="O3849" t="str">
            <v>Approve Contract</v>
          </cell>
          <cell r="P3849" t="str">
            <v>Commercial Operations Approver</v>
          </cell>
          <cell r="Q3849" t="str">
            <v>Bronkhorst, Ari</v>
          </cell>
          <cell r="R3849" t="str">
            <v>Ari Bronkhorst</v>
          </cell>
          <cell r="S3849" t="str">
            <v>Ron Laing</v>
          </cell>
          <cell r="T3849" t="str">
            <v>Stephanie Graham</v>
          </cell>
          <cell r="U3849" t="str">
            <v>H - Horizon</v>
          </cell>
          <cell r="V3849" t="str">
            <v>Major Projects</v>
          </cell>
          <cell r="W3849">
            <v>10739465.279999999</v>
          </cell>
          <cell r="X3849">
            <v>756599</v>
          </cell>
          <cell r="Y3849">
            <v>393275.9</v>
          </cell>
        </row>
        <row r="3850">
          <cell r="A3850" t="str">
            <v>806494-4</v>
          </cell>
          <cell r="B3850">
            <v>806494</v>
          </cell>
          <cell r="C3850">
            <v>4</v>
          </cell>
          <cell r="D3850">
            <v>40498605</v>
          </cell>
          <cell r="E3850" t="str">
            <v>Waiward Steel LP</v>
          </cell>
          <cell r="F3850" t="str">
            <v>Additional and revised steel erection scope and updated labor and equipment rates</v>
          </cell>
          <cell r="G3850" t="str">
            <v>Construction</v>
          </cell>
          <cell r="H3850" t="str">
            <v>Shah, Nehal</v>
          </cell>
          <cell r="I3850">
            <v>41252</v>
          </cell>
          <cell r="J3850">
            <v>41036</v>
          </cell>
          <cell r="K3850">
            <v>41548</v>
          </cell>
          <cell r="L3850" t="str">
            <v>Complete</v>
          </cell>
          <cell r="M3850" t="str">
            <v>Executed</v>
          </cell>
          <cell r="N3850">
            <v>41291</v>
          </cell>
          <cell r="O3850" t="str">
            <v>Execute Contract</v>
          </cell>
          <cell r="P3850" t="str">
            <v>Shah, Nehal</v>
          </cell>
          <cell r="Q3850" t="str">
            <v>Shah, Nehal</v>
          </cell>
          <cell r="R3850" t="str">
            <v>Ari Bronkhorst</v>
          </cell>
          <cell r="S3850" t="str">
            <v>Ron Laing</v>
          </cell>
          <cell r="T3850" t="str">
            <v>Stephanie Graham</v>
          </cell>
          <cell r="U3850" t="str">
            <v>H - Horizon</v>
          </cell>
          <cell r="V3850" t="str">
            <v>Major Projects</v>
          </cell>
          <cell r="W3850">
            <v>12398715.9</v>
          </cell>
          <cell r="X3850">
            <v>756599</v>
          </cell>
          <cell r="Y3850">
            <v>1659250.62</v>
          </cell>
        </row>
        <row r="3851">
          <cell r="A3851" t="str">
            <v>806494-5</v>
          </cell>
          <cell r="B3851">
            <v>806494</v>
          </cell>
          <cell r="C3851">
            <v>5</v>
          </cell>
          <cell r="D3851">
            <v>40498605</v>
          </cell>
          <cell r="E3851" t="str">
            <v>Waiward Steel LP</v>
          </cell>
          <cell r="F3851" t="str">
            <v>Add steel erection scope including SWI's scope</v>
          </cell>
          <cell r="G3851" t="str">
            <v>Construction</v>
          </cell>
          <cell r="H3851" t="str">
            <v>Shanmugam, Balaji</v>
          </cell>
          <cell r="I3851">
            <v>41291</v>
          </cell>
          <cell r="J3851">
            <v>41036</v>
          </cell>
          <cell r="K3851">
            <v>41548</v>
          </cell>
          <cell r="L3851" t="str">
            <v>Complete</v>
          </cell>
          <cell r="M3851" t="str">
            <v>Executed</v>
          </cell>
          <cell r="N3851">
            <v>41339</v>
          </cell>
          <cell r="O3851" t="str">
            <v>Parallel_Return_to_Edit_Mode</v>
          </cell>
          <cell r="P3851" t="str">
            <v>Shah, Nehal</v>
          </cell>
          <cell r="R3851" t="str">
            <v>Ari Bronkhorst</v>
          </cell>
          <cell r="S3851" t="str">
            <v>Ron Laing</v>
          </cell>
          <cell r="T3851" t="str">
            <v>Stephanie Graham</v>
          </cell>
          <cell r="U3851" t="str">
            <v>H - Horizon</v>
          </cell>
          <cell r="V3851" t="str">
            <v>Major Projects</v>
          </cell>
          <cell r="W3851">
            <v>12615127.9</v>
          </cell>
          <cell r="X3851">
            <v>756599</v>
          </cell>
          <cell r="Y3851">
            <v>216412</v>
          </cell>
        </row>
        <row r="3852">
          <cell r="A3852" t="str">
            <v>806494-8</v>
          </cell>
          <cell r="B3852">
            <v>806494</v>
          </cell>
          <cell r="C3852">
            <v>8</v>
          </cell>
          <cell r="D3852">
            <v>40498608</v>
          </cell>
          <cell r="E3852" t="str">
            <v>Waiward Steel LP</v>
          </cell>
          <cell r="F3852" t="str">
            <v>9 New CCRs &amp; Revise 10 Existing CCRs</v>
          </cell>
          <cell r="G3852" t="str">
            <v>Construction</v>
          </cell>
          <cell r="H3852" t="str">
            <v>Pecci, Matt</v>
          </cell>
          <cell r="I3852">
            <v>41471</v>
          </cell>
          <cell r="J3852">
            <v>41036</v>
          </cell>
          <cell r="K3852">
            <v>41548</v>
          </cell>
          <cell r="L3852" t="str">
            <v>Complete</v>
          </cell>
          <cell r="M3852" t="str">
            <v>Executed</v>
          </cell>
          <cell r="N3852">
            <v>41494</v>
          </cell>
          <cell r="O3852" t="str">
            <v>Parallel_Return_to_Edit_Mode</v>
          </cell>
          <cell r="P3852" t="str">
            <v>Pecci, Matt</v>
          </cell>
          <cell r="R3852" t="str">
            <v>Ari Bronkhorst</v>
          </cell>
          <cell r="S3852" t="str">
            <v>Ron Laing</v>
          </cell>
          <cell r="T3852" t="str">
            <v>Stephanie Graham</v>
          </cell>
          <cell r="U3852" t="str">
            <v>H - Horizon</v>
          </cell>
          <cell r="V3852" t="str">
            <v>Major Projects</v>
          </cell>
          <cell r="W3852">
            <v>14016603.9</v>
          </cell>
          <cell r="X3852">
            <v>756599</v>
          </cell>
          <cell r="Y3852">
            <v>1401476</v>
          </cell>
        </row>
        <row r="3853">
          <cell r="A3853" t="str">
            <v>806494-9</v>
          </cell>
          <cell r="B3853">
            <v>806494</v>
          </cell>
          <cell r="C3853">
            <v>9</v>
          </cell>
          <cell r="D3853">
            <v>40498609</v>
          </cell>
          <cell r="E3853" t="str">
            <v>Waiward Steel LP</v>
          </cell>
          <cell r="F3853" t="str">
            <v>15 New CCRs, Revise 4 CCRs and Trends</v>
          </cell>
          <cell r="G3853" t="str">
            <v>Construction</v>
          </cell>
          <cell r="H3853" t="str">
            <v>Pecci, Matt</v>
          </cell>
          <cell r="I3853">
            <v>41556</v>
          </cell>
          <cell r="J3853">
            <v>41036</v>
          </cell>
          <cell r="K3853">
            <v>41639</v>
          </cell>
          <cell r="L3853" t="str">
            <v>Complete</v>
          </cell>
          <cell r="M3853" t="str">
            <v>Executed</v>
          </cell>
          <cell r="N3853">
            <v>41617</v>
          </cell>
          <cell r="O3853" t="str">
            <v>Approve Contract</v>
          </cell>
          <cell r="P3853" t="str">
            <v>Commercial Operations Approver</v>
          </cell>
          <cell r="Q3853" t="str">
            <v>Bronkhorst, Ari</v>
          </cell>
          <cell r="R3853" t="str">
            <v>Ari Bronkhorst</v>
          </cell>
          <cell r="S3853" t="str">
            <v>Ron Laing</v>
          </cell>
          <cell r="T3853" t="str">
            <v>Stephanie Graham</v>
          </cell>
          <cell r="U3853" t="str">
            <v>H - Horizon</v>
          </cell>
          <cell r="V3853" t="str">
            <v>Major Projects</v>
          </cell>
          <cell r="W3853">
            <v>15562904.15</v>
          </cell>
          <cell r="X3853">
            <v>756599</v>
          </cell>
          <cell r="Y3853">
            <v>1546300.25</v>
          </cell>
        </row>
        <row r="3854">
          <cell r="A3854" t="str">
            <v>806502-1</v>
          </cell>
          <cell r="B3854">
            <v>806502</v>
          </cell>
          <cell r="C3854">
            <v>1</v>
          </cell>
          <cell r="D3854">
            <v>404338</v>
          </cell>
          <cell r="E3854" t="str">
            <v>Emkay Canada Leasing Corp</v>
          </cell>
          <cell r="F3854" t="str">
            <v>Vehicle purchase and lease expenses</v>
          </cell>
          <cell r="G3854" t="str">
            <v>Purchase Order</v>
          </cell>
          <cell r="H3854" t="str">
            <v>Brant, Edna</v>
          </cell>
          <cell r="I3854">
            <v>41022</v>
          </cell>
          <cell r="J3854">
            <v>40543</v>
          </cell>
          <cell r="K3854">
            <v>41305</v>
          </cell>
          <cell r="L3854" t="str">
            <v>Complete</v>
          </cell>
          <cell r="M3854" t="str">
            <v>Executed</v>
          </cell>
          <cell r="N3854">
            <v>41067</v>
          </cell>
          <cell r="O3854" t="str">
            <v>Parallel_Return_to_Edit_Mode</v>
          </cell>
          <cell r="P3854" t="str">
            <v>Brant, Edna</v>
          </cell>
          <cell r="R3854" t="str">
            <v>Marina Crawford</v>
          </cell>
          <cell r="S3854" t="str">
            <v>Mike Catley</v>
          </cell>
          <cell r="T3854" t="str">
            <v>Karen Almadi</v>
          </cell>
          <cell r="U3854" t="str">
            <v>H - Horizon</v>
          </cell>
          <cell r="V3854" t="str">
            <v>Facilities &amp; Servic - Facilities &amp; Servics</v>
          </cell>
          <cell r="W3854">
            <v>290000</v>
          </cell>
          <cell r="X3854">
            <v>152401</v>
          </cell>
          <cell r="Y3854">
            <v>50000</v>
          </cell>
        </row>
        <row r="3855">
          <cell r="A3855" t="str">
            <v>806503-2-1</v>
          </cell>
          <cell r="B3855" t="str">
            <v>806503-2</v>
          </cell>
          <cell r="C3855">
            <v>1</v>
          </cell>
          <cell r="D3855">
            <v>40484701</v>
          </cell>
          <cell r="E3855" t="str">
            <v>Metalcare Inspection Services Inc.</v>
          </cell>
          <cell r="F3855" t="str">
            <v>Schedule B for QA Piping Inspectionfor Hydrotreater Project</v>
          </cell>
          <cell r="G3855" t="str">
            <v>Schedule Bs for Consultant Agreements</v>
          </cell>
          <cell r="H3855" t="str">
            <v>Korchagin, Sergey</v>
          </cell>
          <cell r="I3855">
            <v>41078</v>
          </cell>
          <cell r="J3855">
            <v>41037</v>
          </cell>
          <cell r="K3855">
            <v>41274</v>
          </cell>
          <cell r="L3855" t="str">
            <v>Complete</v>
          </cell>
          <cell r="M3855" t="str">
            <v>Executed</v>
          </cell>
          <cell r="N3855">
            <v>41085</v>
          </cell>
          <cell r="O3855" t="str">
            <v>Approve Contract</v>
          </cell>
          <cell r="P3855" t="str">
            <v>Business Area Approver</v>
          </cell>
          <cell r="Q3855" t="str">
            <v>Lanfranchi, Raul</v>
          </cell>
          <cell r="R3855" t="str">
            <v>Ari Bronkhorst</v>
          </cell>
          <cell r="S3855" t="str">
            <v>Ron Laing</v>
          </cell>
          <cell r="T3855" t="str">
            <v>Andrea SanVin</v>
          </cell>
          <cell r="U3855" t="str">
            <v>H - Horizon</v>
          </cell>
          <cell r="V3855" t="str">
            <v>Major Projects</v>
          </cell>
          <cell r="W3855">
            <v>208000</v>
          </cell>
          <cell r="X3855">
            <v>590181</v>
          </cell>
          <cell r="Y3855">
            <v>169000</v>
          </cell>
        </row>
        <row r="3856">
          <cell r="A3856" t="str">
            <v>806503-2-2</v>
          </cell>
          <cell r="B3856" t="str">
            <v>806503-2</v>
          </cell>
          <cell r="C3856">
            <v>2</v>
          </cell>
          <cell r="D3856">
            <v>40484702</v>
          </cell>
          <cell r="E3856" t="str">
            <v>Metalcare Inspection Services Inc.</v>
          </cell>
          <cell r="F3856" t="str">
            <v>Schedule B for QA Piping Inspectionfor Hydrotreater Project</v>
          </cell>
          <cell r="G3856" t="str">
            <v>Schedule Bs for Consultant Agreements</v>
          </cell>
          <cell r="H3856" t="str">
            <v>Korchagin, Sergey</v>
          </cell>
          <cell r="I3856">
            <v>41530</v>
          </cell>
          <cell r="J3856">
            <v>41275</v>
          </cell>
          <cell r="K3856">
            <v>41455</v>
          </cell>
          <cell r="L3856" t="str">
            <v>Complete</v>
          </cell>
          <cell r="M3856" t="str">
            <v>Executed</v>
          </cell>
          <cell r="N3856">
            <v>41530</v>
          </cell>
          <cell r="O3856" t="str">
            <v>Edit New Supplement</v>
          </cell>
          <cell r="P3856" t="str">
            <v>Shanmugam, Balaji</v>
          </cell>
          <cell r="Q3856" t="str">
            <v>Shanmugam, Balaji</v>
          </cell>
          <cell r="R3856" t="str">
            <v>Ari Bronkhorst</v>
          </cell>
          <cell r="S3856" t="str">
            <v>Ron Laing</v>
          </cell>
          <cell r="T3856" t="str">
            <v>Stephanie Graham</v>
          </cell>
          <cell r="U3856" t="str">
            <v>H - Horizon</v>
          </cell>
          <cell r="V3856" t="str">
            <v>Major Projects</v>
          </cell>
          <cell r="W3856">
            <v>373000</v>
          </cell>
          <cell r="X3856">
            <v>590181</v>
          </cell>
          <cell r="Y3856">
            <v>165000</v>
          </cell>
        </row>
        <row r="3857">
          <cell r="A3857" t="str">
            <v>806503-2-3</v>
          </cell>
          <cell r="B3857" t="str">
            <v>806503-2</v>
          </cell>
          <cell r="C3857">
            <v>3</v>
          </cell>
          <cell r="D3857">
            <v>40484703</v>
          </cell>
          <cell r="E3857" t="str">
            <v>Metalcare Inspection Services Inc.</v>
          </cell>
          <cell r="F3857" t="str">
            <v>Extension of Ferdinand Abrera from July 01, 2013 to Sep 30, 2013</v>
          </cell>
          <cell r="G3857" t="str">
            <v>Schedule Bs for Consultant Agreements</v>
          </cell>
          <cell r="H3857" t="str">
            <v>Korchagin, Sergey</v>
          </cell>
          <cell r="I3857">
            <v>41530</v>
          </cell>
          <cell r="J3857">
            <v>41456</v>
          </cell>
          <cell r="K3857">
            <v>41547</v>
          </cell>
          <cell r="L3857" t="str">
            <v>Complete</v>
          </cell>
          <cell r="M3857" t="str">
            <v>Executed</v>
          </cell>
          <cell r="N3857">
            <v>41530</v>
          </cell>
          <cell r="O3857" t="str">
            <v>Execute Contract</v>
          </cell>
          <cell r="P3857" t="str">
            <v>Korchagin, Sergey</v>
          </cell>
          <cell r="Q3857" t="str">
            <v>Korchagin, Sergey</v>
          </cell>
          <cell r="R3857" t="str">
            <v>Ari Bronkhorst</v>
          </cell>
          <cell r="S3857" t="str">
            <v>Ron Laing</v>
          </cell>
          <cell r="T3857" t="str">
            <v>Stephanie Graham</v>
          </cell>
          <cell r="U3857" t="str">
            <v>H - Horizon</v>
          </cell>
          <cell r="V3857" t="str">
            <v>Major Projects</v>
          </cell>
          <cell r="W3857">
            <v>448900</v>
          </cell>
          <cell r="X3857">
            <v>590181</v>
          </cell>
          <cell r="Y3857">
            <v>75900</v>
          </cell>
        </row>
        <row r="3858">
          <cell r="A3858" t="str">
            <v>806514-1-1</v>
          </cell>
          <cell r="B3858" t="str">
            <v>806514-1</v>
          </cell>
          <cell r="C3858">
            <v>1</v>
          </cell>
          <cell r="E3858" t="str">
            <v>Newalta Corporation</v>
          </cell>
          <cell r="F3858" t="str">
            <v>NEWALTA CORPORATION: SUPPLEMENT 1</v>
          </cell>
          <cell r="G3858" t="str">
            <v>Schedules for Master Agreements</v>
          </cell>
          <cell r="H3858" t="str">
            <v>Crellin, Paul</v>
          </cell>
          <cell r="I3858">
            <v>41186</v>
          </cell>
          <cell r="J3858">
            <v>40969</v>
          </cell>
          <cell r="K3858">
            <v>41333</v>
          </cell>
          <cell r="L3858" t="str">
            <v>Active</v>
          </cell>
          <cell r="M3858" t="str">
            <v>Executed</v>
          </cell>
          <cell r="N3858">
            <v>41345</v>
          </cell>
          <cell r="O3858" t="str">
            <v>Approve Contract</v>
          </cell>
          <cell r="P3858" t="str">
            <v>Business Area Approver</v>
          </cell>
          <cell r="R3858" t="str">
            <v>Ronni Church</v>
          </cell>
          <cell r="S3858" t="str">
            <v>Kara Slemko</v>
          </cell>
          <cell r="T3858" t="str">
            <v>Andrea SanVin</v>
          </cell>
          <cell r="U3858" t="str">
            <v>C - Conventional</v>
          </cell>
          <cell r="V3858" t="str">
            <v>All</v>
          </cell>
          <cell r="W3858">
            <v>12871000</v>
          </cell>
          <cell r="X3858">
            <v>26116</v>
          </cell>
          <cell r="Y3858">
            <v>271000</v>
          </cell>
        </row>
        <row r="3859">
          <cell r="A3859" t="str">
            <v>806514-1-1</v>
          </cell>
          <cell r="B3859" t="str">
            <v>806514-1</v>
          </cell>
          <cell r="C3859">
            <v>1</v>
          </cell>
          <cell r="E3859" t="str">
            <v>Newalta Corporation</v>
          </cell>
          <cell r="F3859" t="str">
            <v>NEWALTA CORPORATION: SUPPLEMENT 1</v>
          </cell>
          <cell r="G3859" t="str">
            <v>Schedules for Master Agreements</v>
          </cell>
          <cell r="H3859" t="str">
            <v>Crellin, Paul</v>
          </cell>
          <cell r="I3859">
            <v>41186</v>
          </cell>
          <cell r="J3859">
            <v>40969</v>
          </cell>
          <cell r="K3859">
            <v>41333</v>
          </cell>
          <cell r="L3859" t="str">
            <v>Active</v>
          </cell>
          <cell r="M3859" t="str">
            <v>Executed</v>
          </cell>
          <cell r="N3859">
            <v>41345</v>
          </cell>
          <cell r="O3859" t="str">
            <v>Edit New Supplement</v>
          </cell>
          <cell r="P3859" t="str">
            <v>Crellin, Paul</v>
          </cell>
          <cell r="Q3859" t="str">
            <v>Crellin, Paul</v>
          </cell>
          <cell r="R3859" t="str">
            <v>Ronni Church</v>
          </cell>
          <cell r="S3859" t="str">
            <v>Kara Slemko</v>
          </cell>
          <cell r="T3859" t="str">
            <v>Andrea SanVin</v>
          </cell>
          <cell r="U3859" t="str">
            <v>C - Conventional</v>
          </cell>
          <cell r="V3859" t="str">
            <v>All</v>
          </cell>
          <cell r="W3859">
            <v>12871000</v>
          </cell>
          <cell r="X3859">
            <v>26116</v>
          </cell>
          <cell r="Y3859">
            <v>271000</v>
          </cell>
        </row>
        <row r="3860">
          <cell r="A3860" t="str">
            <v>806514-1-1</v>
          </cell>
          <cell r="B3860" t="str">
            <v>806514-1</v>
          </cell>
          <cell r="C3860">
            <v>1</v>
          </cell>
          <cell r="E3860" t="str">
            <v>Newalta Corporation</v>
          </cell>
          <cell r="F3860" t="str">
            <v>NEWALTA CORPORATION: SUPPLEMENT 1</v>
          </cell>
          <cell r="G3860" t="str">
            <v>Schedules for Master Agreements</v>
          </cell>
          <cell r="H3860" t="str">
            <v>Crellin, Paul</v>
          </cell>
          <cell r="I3860">
            <v>41186</v>
          </cell>
          <cell r="J3860">
            <v>40969</v>
          </cell>
          <cell r="K3860">
            <v>41333</v>
          </cell>
          <cell r="L3860" t="str">
            <v>Active</v>
          </cell>
          <cell r="M3860" t="str">
            <v>Executed</v>
          </cell>
          <cell r="N3860">
            <v>41345</v>
          </cell>
          <cell r="O3860" t="str">
            <v>Parallel_Return_to_Edit_Mode</v>
          </cell>
          <cell r="P3860" t="str">
            <v>Crellin, Paul</v>
          </cell>
          <cell r="Q3860" t="str">
            <v>Crellin, Paul</v>
          </cell>
          <cell r="R3860" t="str">
            <v>Ronni Church</v>
          </cell>
          <cell r="S3860" t="str">
            <v>Kara Slemko</v>
          </cell>
          <cell r="T3860" t="str">
            <v>Andrea SanVin</v>
          </cell>
          <cell r="U3860" t="str">
            <v>C - Conventional</v>
          </cell>
          <cell r="V3860" t="str">
            <v>All</v>
          </cell>
          <cell r="W3860">
            <v>12871000</v>
          </cell>
          <cell r="X3860">
            <v>26116</v>
          </cell>
          <cell r="Y3860">
            <v>271000</v>
          </cell>
        </row>
        <row r="3861">
          <cell r="A3861" t="str">
            <v>806514-1-1</v>
          </cell>
          <cell r="B3861" t="str">
            <v>806514-1</v>
          </cell>
          <cell r="C3861">
            <v>1</v>
          </cell>
          <cell r="E3861" t="str">
            <v>Newalta Corporation</v>
          </cell>
          <cell r="F3861" t="str">
            <v>NEWALTA CORPORATION: SUPPLEMENT 1</v>
          </cell>
          <cell r="G3861" t="str">
            <v>Schedules for Master Agreements</v>
          </cell>
          <cell r="H3861" t="str">
            <v>Crellin, Paul</v>
          </cell>
          <cell r="I3861">
            <v>41186</v>
          </cell>
          <cell r="J3861">
            <v>40969</v>
          </cell>
          <cell r="K3861">
            <v>41333</v>
          </cell>
          <cell r="L3861" t="str">
            <v>Active</v>
          </cell>
          <cell r="M3861" t="str">
            <v>Executed</v>
          </cell>
          <cell r="N3861">
            <v>41345</v>
          </cell>
          <cell r="O3861" t="str">
            <v>Approve Contract</v>
          </cell>
          <cell r="P3861" t="str">
            <v>Commercial Operations Approver</v>
          </cell>
          <cell r="Q3861" t="str">
            <v>Laing, Ron</v>
          </cell>
          <cell r="R3861" t="str">
            <v>Ronni Church</v>
          </cell>
          <cell r="S3861" t="str">
            <v>Kara Slemko</v>
          </cell>
          <cell r="T3861" t="str">
            <v>Andrea SanVin</v>
          </cell>
          <cell r="U3861" t="str">
            <v>C - Conventional</v>
          </cell>
          <cell r="V3861" t="str">
            <v>All</v>
          </cell>
          <cell r="W3861">
            <v>12871000</v>
          </cell>
          <cell r="X3861">
            <v>26116</v>
          </cell>
          <cell r="Y3861">
            <v>271000</v>
          </cell>
        </row>
        <row r="3862">
          <cell r="A3862" t="str">
            <v>806514-1-2</v>
          </cell>
          <cell r="B3862" t="str">
            <v>806514-1</v>
          </cell>
          <cell r="C3862">
            <v>2</v>
          </cell>
          <cell r="E3862" t="str">
            <v>Newalta Corporation</v>
          </cell>
          <cell r="F3862" t="str">
            <v>NEWALTA CORPORATION: 2013 RATES</v>
          </cell>
          <cell r="G3862" t="str">
            <v>Schedules for Master Agreements</v>
          </cell>
          <cell r="H3862" t="str">
            <v>Ross, Kevin</v>
          </cell>
          <cell r="I3862">
            <v>41355</v>
          </cell>
          <cell r="J3862">
            <v>41334</v>
          </cell>
          <cell r="K3862">
            <v>41730</v>
          </cell>
          <cell r="L3862" t="str">
            <v>Active</v>
          </cell>
          <cell r="M3862" t="str">
            <v>Executed</v>
          </cell>
          <cell r="N3862">
            <v>41401</v>
          </cell>
          <cell r="O3862" t="str">
            <v>Parallel_Return_to_Edit_Mode</v>
          </cell>
          <cell r="P3862" t="str">
            <v>Ross, Kevin</v>
          </cell>
          <cell r="R3862" t="str">
            <v>Ronni Church</v>
          </cell>
          <cell r="S3862" t="str">
            <v>Kara Slemko</v>
          </cell>
          <cell r="T3862" t="str">
            <v>Andrea SanVin</v>
          </cell>
          <cell r="U3862" t="str">
            <v>C - Conventional</v>
          </cell>
          <cell r="V3862" t="str">
            <v>All</v>
          </cell>
          <cell r="W3862">
            <v>14000000</v>
          </cell>
          <cell r="X3862">
            <v>26116</v>
          </cell>
          <cell r="Y3862">
            <v>1129000</v>
          </cell>
        </row>
        <row r="3863">
          <cell r="A3863" t="str">
            <v>806514-1-2</v>
          </cell>
          <cell r="B3863" t="str">
            <v>806514-1</v>
          </cell>
          <cell r="C3863">
            <v>2</v>
          </cell>
          <cell r="E3863" t="str">
            <v>Newalta Corporation</v>
          </cell>
          <cell r="F3863" t="str">
            <v>NEWALTA CORPORATION: 2013 RATES</v>
          </cell>
          <cell r="G3863" t="str">
            <v>Schedules for Master Agreements</v>
          </cell>
          <cell r="H3863" t="str">
            <v>Ross, Kevin</v>
          </cell>
          <cell r="I3863">
            <v>41355</v>
          </cell>
          <cell r="J3863">
            <v>41334</v>
          </cell>
          <cell r="K3863">
            <v>41730</v>
          </cell>
          <cell r="L3863" t="str">
            <v>Active</v>
          </cell>
          <cell r="M3863" t="str">
            <v>Executed</v>
          </cell>
          <cell r="N3863">
            <v>41401</v>
          </cell>
          <cell r="O3863" t="str">
            <v>Edit New Supplement</v>
          </cell>
          <cell r="P3863" t="str">
            <v>Ross, Kevin</v>
          </cell>
          <cell r="Q3863" t="str">
            <v>Ross, Kevin</v>
          </cell>
          <cell r="R3863" t="str">
            <v>Ronni Church</v>
          </cell>
          <cell r="S3863" t="str">
            <v>Kara Slemko</v>
          </cell>
          <cell r="T3863" t="str">
            <v>Andrea SanVin</v>
          </cell>
          <cell r="U3863" t="str">
            <v>C - Conventional</v>
          </cell>
          <cell r="V3863" t="str">
            <v>All</v>
          </cell>
          <cell r="W3863">
            <v>14000000</v>
          </cell>
          <cell r="X3863">
            <v>26116</v>
          </cell>
          <cell r="Y3863">
            <v>1129000</v>
          </cell>
        </row>
        <row r="3864">
          <cell r="A3864" t="str">
            <v>806514-1-2</v>
          </cell>
          <cell r="B3864" t="str">
            <v>806514-1</v>
          </cell>
          <cell r="C3864">
            <v>2</v>
          </cell>
          <cell r="E3864" t="str">
            <v>Newalta Corporation</v>
          </cell>
          <cell r="F3864" t="str">
            <v>NEWALTA CORPORATION: 2013 RATES</v>
          </cell>
          <cell r="G3864" t="str">
            <v>Schedules for Master Agreements</v>
          </cell>
          <cell r="H3864" t="str">
            <v>Ross, Kevin</v>
          </cell>
          <cell r="I3864">
            <v>41355</v>
          </cell>
          <cell r="J3864">
            <v>41334</v>
          </cell>
          <cell r="K3864">
            <v>41730</v>
          </cell>
          <cell r="L3864" t="str">
            <v>Active</v>
          </cell>
          <cell r="M3864" t="str">
            <v>Executed</v>
          </cell>
          <cell r="N3864">
            <v>41401</v>
          </cell>
          <cell r="O3864" t="str">
            <v>Execute Contract</v>
          </cell>
          <cell r="P3864" t="str">
            <v>Ross, Kevin</v>
          </cell>
          <cell r="Q3864" t="str">
            <v>Ross, Kevin</v>
          </cell>
          <cell r="R3864" t="str">
            <v>Ronni Church</v>
          </cell>
          <cell r="S3864" t="str">
            <v>Kara Slemko</v>
          </cell>
          <cell r="T3864" t="str">
            <v>Andrea SanVin</v>
          </cell>
          <cell r="U3864" t="str">
            <v>C - Conventional</v>
          </cell>
          <cell r="V3864" t="str">
            <v>All</v>
          </cell>
          <cell r="W3864">
            <v>14000000</v>
          </cell>
          <cell r="X3864">
            <v>26116</v>
          </cell>
          <cell r="Y3864">
            <v>1129000</v>
          </cell>
        </row>
        <row r="3865">
          <cell r="A3865" t="str">
            <v>806514-1-2</v>
          </cell>
          <cell r="B3865" t="str">
            <v>806514-1</v>
          </cell>
          <cell r="C3865">
            <v>2</v>
          </cell>
          <cell r="E3865" t="str">
            <v>Newalta Corporation</v>
          </cell>
          <cell r="F3865" t="str">
            <v>NEWALTA CORPORATION: 2013 RATES</v>
          </cell>
          <cell r="G3865" t="str">
            <v>Schedules for Master Agreements</v>
          </cell>
          <cell r="H3865" t="str">
            <v>Ross, Kevin</v>
          </cell>
          <cell r="I3865">
            <v>41355</v>
          </cell>
          <cell r="J3865">
            <v>41334</v>
          </cell>
          <cell r="K3865">
            <v>41730</v>
          </cell>
          <cell r="L3865" t="str">
            <v>Active</v>
          </cell>
          <cell r="M3865" t="str">
            <v>Executed</v>
          </cell>
          <cell r="N3865">
            <v>41401</v>
          </cell>
          <cell r="O3865" t="str">
            <v>Approve Contract</v>
          </cell>
          <cell r="P3865" t="str">
            <v>Business Area Approver</v>
          </cell>
          <cell r="R3865" t="str">
            <v>Ronni Church</v>
          </cell>
          <cell r="S3865" t="str">
            <v>Kara Slemko</v>
          </cell>
          <cell r="T3865" t="str">
            <v>Andrea SanVin</v>
          </cell>
          <cell r="U3865" t="str">
            <v>C - Conventional</v>
          </cell>
          <cell r="V3865" t="str">
            <v>All</v>
          </cell>
          <cell r="W3865">
            <v>14000000</v>
          </cell>
          <cell r="X3865">
            <v>26116</v>
          </cell>
          <cell r="Y3865">
            <v>1129000</v>
          </cell>
        </row>
        <row r="3866">
          <cell r="A3866" t="str">
            <v>806514-2-1</v>
          </cell>
          <cell r="B3866" t="str">
            <v>806514-2</v>
          </cell>
          <cell r="C3866">
            <v>1</v>
          </cell>
          <cell r="E3866" t="str">
            <v>Newalta Corporation</v>
          </cell>
          <cell r="F3866" t="str">
            <v>Slop Oil Processing - Schedules</v>
          </cell>
          <cell r="G3866" t="str">
            <v>Schedules for Master Agreements</v>
          </cell>
          <cell r="H3866" t="str">
            <v>Acosta, Javier</v>
          </cell>
          <cell r="I3866">
            <v>41935</v>
          </cell>
          <cell r="J3866">
            <v>41928</v>
          </cell>
          <cell r="K3866">
            <v>42292</v>
          </cell>
          <cell r="L3866" t="str">
            <v>Active</v>
          </cell>
          <cell r="M3866" t="str">
            <v>Executed</v>
          </cell>
          <cell r="N3866">
            <v>42080</v>
          </cell>
          <cell r="O3866" t="str">
            <v>Edit New Supplement</v>
          </cell>
          <cell r="P3866" t="str">
            <v>Acosta, Javier</v>
          </cell>
          <cell r="Q3866" t="str">
            <v>Acosta, Javier</v>
          </cell>
          <cell r="R3866" t="str">
            <v>Kara Slemko</v>
          </cell>
          <cell r="S3866" t="str">
            <v>Kara Slemko</v>
          </cell>
          <cell r="T3866" t="str">
            <v>Steve Brown</v>
          </cell>
          <cell r="U3866" t="str">
            <v>C - Conventional</v>
          </cell>
          <cell r="V3866" t="str">
            <v>All</v>
          </cell>
          <cell r="W3866">
            <v>9276292</v>
          </cell>
          <cell r="X3866">
            <v>26116</v>
          </cell>
          <cell r="Y3866">
            <v>6676292</v>
          </cell>
        </row>
        <row r="3867">
          <cell r="A3867" t="str">
            <v>806514-2-1</v>
          </cell>
          <cell r="B3867" t="str">
            <v>806514-2</v>
          </cell>
          <cell r="C3867">
            <v>1</v>
          </cell>
          <cell r="E3867" t="str">
            <v>Newalta Corporation</v>
          </cell>
          <cell r="F3867" t="str">
            <v>Slop Oil Processing - Schedules</v>
          </cell>
          <cell r="G3867" t="str">
            <v>Schedules for Master Agreements</v>
          </cell>
          <cell r="H3867" t="str">
            <v>Acosta, Javier</v>
          </cell>
          <cell r="I3867">
            <v>41935</v>
          </cell>
          <cell r="J3867">
            <v>41928</v>
          </cell>
          <cell r="K3867">
            <v>42292</v>
          </cell>
          <cell r="L3867" t="str">
            <v>Active</v>
          </cell>
          <cell r="M3867" t="str">
            <v>Executed</v>
          </cell>
          <cell r="N3867">
            <v>42080</v>
          </cell>
          <cell r="O3867" t="str">
            <v>Approve Contract</v>
          </cell>
          <cell r="P3867" t="str">
            <v>Business Area Approver</v>
          </cell>
          <cell r="Q3867" t="str">
            <v>Sztym, Derek</v>
          </cell>
          <cell r="R3867" t="str">
            <v>Kara Slemko</v>
          </cell>
          <cell r="S3867" t="str">
            <v>Kara Slemko</v>
          </cell>
          <cell r="T3867" t="str">
            <v>Steve Brown</v>
          </cell>
          <cell r="U3867" t="str">
            <v>C - Conventional</v>
          </cell>
          <cell r="V3867" t="str">
            <v>All</v>
          </cell>
          <cell r="W3867">
            <v>9276292</v>
          </cell>
          <cell r="X3867">
            <v>26116</v>
          </cell>
          <cell r="Y3867">
            <v>6676292</v>
          </cell>
        </row>
        <row r="3868">
          <cell r="A3868" t="str">
            <v>806514-2-1</v>
          </cell>
          <cell r="B3868" t="str">
            <v>806514-2</v>
          </cell>
          <cell r="C3868">
            <v>1</v>
          </cell>
          <cell r="E3868" t="str">
            <v>Newalta Corporation</v>
          </cell>
          <cell r="F3868" t="str">
            <v>Slop Oil Processing - Schedules</v>
          </cell>
          <cell r="G3868" t="str">
            <v>Schedules for Master Agreements</v>
          </cell>
          <cell r="H3868" t="str">
            <v>Acosta, Javier</v>
          </cell>
          <cell r="I3868">
            <v>41935</v>
          </cell>
          <cell r="J3868">
            <v>41928</v>
          </cell>
          <cell r="K3868">
            <v>42292</v>
          </cell>
          <cell r="L3868" t="str">
            <v>Active</v>
          </cell>
          <cell r="M3868" t="str">
            <v>Executed</v>
          </cell>
          <cell r="N3868">
            <v>42080</v>
          </cell>
          <cell r="O3868" t="str">
            <v>Parallel_Return_to_Edit_Mode</v>
          </cell>
          <cell r="P3868" t="str">
            <v>Acosta, Javier</v>
          </cell>
          <cell r="R3868" t="str">
            <v>Kara Slemko</v>
          </cell>
          <cell r="S3868" t="str">
            <v>Kara Slemko</v>
          </cell>
          <cell r="T3868" t="str">
            <v>Steve Brown</v>
          </cell>
          <cell r="U3868" t="str">
            <v>C - Conventional</v>
          </cell>
          <cell r="V3868" t="str">
            <v>All</v>
          </cell>
          <cell r="W3868">
            <v>9276292</v>
          </cell>
          <cell r="X3868">
            <v>26116</v>
          </cell>
          <cell r="Y3868">
            <v>6676292</v>
          </cell>
        </row>
        <row r="3869">
          <cell r="A3869" t="str">
            <v>806514-2-1</v>
          </cell>
          <cell r="B3869" t="str">
            <v>806514-2</v>
          </cell>
          <cell r="C3869">
            <v>1</v>
          </cell>
          <cell r="E3869" t="str">
            <v>Newalta Corporation</v>
          </cell>
          <cell r="F3869" t="str">
            <v>Slop Oil Processing - Schedules</v>
          </cell>
          <cell r="G3869" t="str">
            <v>Schedules for Master Agreements</v>
          </cell>
          <cell r="H3869" t="str">
            <v>Acosta, Javier</v>
          </cell>
          <cell r="I3869">
            <v>41935</v>
          </cell>
          <cell r="J3869">
            <v>41928</v>
          </cell>
          <cell r="K3869">
            <v>42292</v>
          </cell>
          <cell r="L3869" t="str">
            <v>Active</v>
          </cell>
          <cell r="M3869" t="str">
            <v>Executed</v>
          </cell>
          <cell r="N3869">
            <v>42080</v>
          </cell>
          <cell r="O3869" t="str">
            <v>Execute Contract</v>
          </cell>
          <cell r="P3869" t="str">
            <v>Acosta, Javier</v>
          </cell>
          <cell r="Q3869" t="str">
            <v>Acosta, Javier</v>
          </cell>
          <cell r="R3869" t="str">
            <v>Kara Slemko</v>
          </cell>
          <cell r="S3869" t="str">
            <v>Kara Slemko</v>
          </cell>
          <cell r="T3869" t="str">
            <v>Steve Brown</v>
          </cell>
          <cell r="U3869" t="str">
            <v>C - Conventional</v>
          </cell>
          <cell r="V3869" t="str">
            <v>All</v>
          </cell>
          <cell r="W3869">
            <v>9276292</v>
          </cell>
          <cell r="X3869">
            <v>26116</v>
          </cell>
          <cell r="Y3869">
            <v>6676292</v>
          </cell>
        </row>
        <row r="3870">
          <cell r="A3870" t="str">
            <v>806514-2-1</v>
          </cell>
          <cell r="B3870" t="str">
            <v>806514-2</v>
          </cell>
          <cell r="C3870">
            <v>1</v>
          </cell>
          <cell r="E3870" t="str">
            <v>Newalta Corporation</v>
          </cell>
          <cell r="F3870" t="str">
            <v>Slop Oil Processing - Schedules</v>
          </cell>
          <cell r="G3870" t="str">
            <v>Schedules for Master Agreements</v>
          </cell>
          <cell r="H3870" t="str">
            <v>Acosta, Javier</v>
          </cell>
          <cell r="I3870">
            <v>41935</v>
          </cell>
          <cell r="J3870">
            <v>41928</v>
          </cell>
          <cell r="K3870">
            <v>42292</v>
          </cell>
          <cell r="L3870" t="str">
            <v>Active</v>
          </cell>
          <cell r="M3870" t="str">
            <v>Executed</v>
          </cell>
          <cell r="N3870">
            <v>42080</v>
          </cell>
          <cell r="O3870" t="str">
            <v>Parallel_Return_to_Edit_Mode</v>
          </cell>
          <cell r="P3870" t="str">
            <v>Acosta, Javier</v>
          </cell>
          <cell r="R3870" t="str">
            <v>Kara Slemko</v>
          </cell>
          <cell r="S3870" t="str">
            <v>Kara Slemko</v>
          </cell>
          <cell r="T3870" t="str">
            <v>Steve Brown</v>
          </cell>
          <cell r="U3870" t="str">
            <v>C - Conventional</v>
          </cell>
          <cell r="V3870" t="str">
            <v>All</v>
          </cell>
          <cell r="W3870">
            <v>9276292</v>
          </cell>
          <cell r="X3870">
            <v>26116</v>
          </cell>
          <cell r="Y3870">
            <v>6676292</v>
          </cell>
        </row>
        <row r="3871">
          <cell r="A3871" t="str">
            <v>806515-1-1</v>
          </cell>
          <cell r="B3871" t="str">
            <v>806515-1</v>
          </cell>
          <cell r="C3871">
            <v>1</v>
          </cell>
          <cell r="E3871" t="str">
            <v>Pinnacle Well Services Ltd</v>
          </cell>
          <cell r="F3871" t="str">
            <v>Pinnacle Well: 2016 Service Rig Pricing</v>
          </cell>
          <cell r="G3871" t="str">
            <v>Schedules for Master Agreements</v>
          </cell>
          <cell r="H3871" t="str">
            <v>Miller, Ken</v>
          </cell>
          <cell r="I3871">
            <v>42397</v>
          </cell>
          <cell r="J3871">
            <v>42324</v>
          </cell>
          <cell r="K3871">
            <v>42705</v>
          </cell>
          <cell r="L3871" t="str">
            <v>Active</v>
          </cell>
          <cell r="M3871" t="str">
            <v>Executed</v>
          </cell>
          <cell r="N3871">
            <v>42402</v>
          </cell>
          <cell r="O3871" t="str">
            <v>Approve Contract</v>
          </cell>
          <cell r="P3871" t="str">
            <v>Commercial Operations Approver</v>
          </cell>
          <cell r="Q3871" t="str">
            <v>Easthope, Julie</v>
          </cell>
          <cell r="R3871" t="str">
            <v>Julie Easthope</v>
          </cell>
          <cell r="S3871" t="str">
            <v>Kara Slemko</v>
          </cell>
          <cell r="T3871" t="str">
            <v>Stephanie Graham</v>
          </cell>
          <cell r="U3871" t="str">
            <v>C - Conventional</v>
          </cell>
          <cell r="V3871" t="str">
            <v>All</v>
          </cell>
          <cell r="W3871">
            <v>75000</v>
          </cell>
          <cell r="X3871">
            <v>159421</v>
          </cell>
          <cell r="Y3871">
            <v>75000</v>
          </cell>
        </row>
        <row r="3872">
          <cell r="A3872" t="str">
            <v>806516-1</v>
          </cell>
          <cell r="B3872">
            <v>806516</v>
          </cell>
          <cell r="C3872">
            <v>1</v>
          </cell>
          <cell r="D3872">
            <v>404494</v>
          </cell>
          <cell r="E3872" t="str">
            <v>TRACERCO RADIOACTIVE DIAGNOSTIC SERVICES CANADA INC.</v>
          </cell>
          <cell r="F3872" t="str">
            <v>Additional Tru-Scan for Fractionator</v>
          </cell>
          <cell r="G3872" t="str">
            <v>Purchase Order</v>
          </cell>
          <cell r="H3872" t="str">
            <v>Wagner, Courtney</v>
          </cell>
          <cell r="I3872">
            <v>41057</v>
          </cell>
          <cell r="J3872">
            <v>41023</v>
          </cell>
          <cell r="K3872">
            <v>41060</v>
          </cell>
          <cell r="L3872" t="str">
            <v>Complete</v>
          </cell>
          <cell r="M3872" t="str">
            <v>Executed</v>
          </cell>
          <cell r="N3872">
            <v>41072</v>
          </cell>
          <cell r="O3872" t="str">
            <v>Execute Contract</v>
          </cell>
          <cell r="P3872" t="str">
            <v>Wagner, Courtney</v>
          </cell>
          <cell r="Q3872" t="str">
            <v>Wagner, Courtney</v>
          </cell>
          <cell r="R3872" t="str">
            <v>Marina Crawford</v>
          </cell>
          <cell r="S3872" t="str">
            <v>Mike Catley</v>
          </cell>
          <cell r="T3872" t="str">
            <v>Stephanie Graham</v>
          </cell>
          <cell r="U3872" t="str">
            <v>H - Horizon</v>
          </cell>
          <cell r="V3872" t="str">
            <v>Upgrading &amp; Utilitie - Upgrading &amp; Utilities</v>
          </cell>
          <cell r="W3872">
            <v>164213.38</v>
          </cell>
          <cell r="X3872">
            <v>653428</v>
          </cell>
          <cell r="Y3872">
            <v>158687.38</v>
          </cell>
        </row>
        <row r="3873">
          <cell r="A3873" t="str">
            <v>806516-2</v>
          </cell>
          <cell r="B3873">
            <v>806516</v>
          </cell>
          <cell r="C3873">
            <v>2</v>
          </cell>
          <cell r="D3873">
            <v>404494</v>
          </cell>
          <cell r="E3873" t="str">
            <v>TRACERCO RADIOACTIVE DIAGNOSTIC SERVICES CANADA INC.</v>
          </cell>
          <cell r="F3873" t="str">
            <v>Exchangers and Level Check w/ Extension</v>
          </cell>
          <cell r="G3873" t="str">
            <v>Purchase Order</v>
          </cell>
          <cell r="H3873" t="str">
            <v>Wagner, Courtney</v>
          </cell>
          <cell r="I3873">
            <v>41142</v>
          </cell>
          <cell r="J3873">
            <v>41023</v>
          </cell>
          <cell r="K3873">
            <v>41213</v>
          </cell>
          <cell r="L3873" t="str">
            <v>Complete</v>
          </cell>
          <cell r="M3873" t="str">
            <v>Executed</v>
          </cell>
          <cell r="N3873">
            <v>41148</v>
          </cell>
          <cell r="O3873" t="str">
            <v>Parallel_Return_to_Edit_Mode</v>
          </cell>
          <cell r="P3873" t="str">
            <v>Wagner, Courtney</v>
          </cell>
          <cell r="R3873" t="str">
            <v>Marina Crawford</v>
          </cell>
          <cell r="S3873" t="str">
            <v>Ron Laing</v>
          </cell>
          <cell r="T3873" t="str">
            <v>Stephanie Graham</v>
          </cell>
          <cell r="U3873" t="str">
            <v>H - Horizon</v>
          </cell>
          <cell r="V3873" t="str">
            <v>Upgrading &amp; Utilitie - Upgrading &amp; Utilities</v>
          </cell>
          <cell r="W3873">
            <v>314213.38</v>
          </cell>
          <cell r="X3873">
            <v>653428</v>
          </cell>
          <cell r="Y3873">
            <v>150000</v>
          </cell>
        </row>
        <row r="3874">
          <cell r="A3874" t="str">
            <v>806517-1-1</v>
          </cell>
          <cell r="B3874" t="str">
            <v>806517-1</v>
          </cell>
          <cell r="C3874">
            <v>1</v>
          </cell>
          <cell r="D3874">
            <v>405386</v>
          </cell>
          <cell r="E3874" t="str">
            <v>Motion Industries (Canada) Inc.</v>
          </cell>
          <cell r="F3874" t="str">
            <v>OPP Hydraulic System Support</v>
          </cell>
          <cell r="G3874" t="str">
            <v>Schedules for Master Agreements</v>
          </cell>
          <cell r="H3874" t="str">
            <v>Nikitina, Ekaterina</v>
          </cell>
          <cell r="I3874">
            <v>42270</v>
          </cell>
          <cell r="J3874">
            <v>42278</v>
          </cell>
          <cell r="K3874">
            <v>43008</v>
          </cell>
          <cell r="L3874" t="str">
            <v>Active</v>
          </cell>
          <cell r="M3874" t="str">
            <v>Executed</v>
          </cell>
          <cell r="N3874">
            <v>42282</v>
          </cell>
          <cell r="O3874" t="str">
            <v>Approve Contract</v>
          </cell>
          <cell r="P3874" t="str">
            <v>Commercial Operations Approver</v>
          </cell>
          <cell r="Q3874" t="str">
            <v>Salazar, Carla</v>
          </cell>
          <cell r="R3874" t="str">
            <v>Carla Salazar</v>
          </cell>
          <cell r="S3874" t="str">
            <v>Kara Slemko</v>
          </cell>
          <cell r="T3874" t="str">
            <v>Brian Bate</v>
          </cell>
          <cell r="U3874" t="str">
            <v>H - Horizon</v>
          </cell>
          <cell r="V3874" t="str">
            <v>Bitumen Production</v>
          </cell>
          <cell r="W3874">
            <v>687428</v>
          </cell>
          <cell r="X3874">
            <v>69854</v>
          </cell>
          <cell r="Y3874">
            <v>87428</v>
          </cell>
        </row>
        <row r="3875">
          <cell r="A3875" t="str">
            <v>806518-4-1</v>
          </cell>
          <cell r="B3875" t="str">
            <v>806518-4</v>
          </cell>
          <cell r="C3875">
            <v>1</v>
          </cell>
          <cell r="D3875">
            <v>40567701</v>
          </cell>
          <cell r="E3875" t="str">
            <v>Integral Energy Services Ltd</v>
          </cell>
          <cell r="F3875" t="str">
            <v>H2CO2 Project - Installation of Two Power Centers/Additional Work</v>
          </cell>
          <cell r="G3875" t="str">
            <v>Schedules for Master Agreements</v>
          </cell>
          <cell r="H3875" t="str">
            <v>Hernandez, Pedro</v>
          </cell>
          <cell r="I3875">
            <v>41568</v>
          </cell>
          <cell r="J3875">
            <v>41486</v>
          </cell>
          <cell r="K3875">
            <v>41547</v>
          </cell>
          <cell r="L3875" t="str">
            <v>Active</v>
          </cell>
          <cell r="M3875" t="str">
            <v>Executed</v>
          </cell>
          <cell r="N3875">
            <v>41648</v>
          </cell>
          <cell r="O3875" t="str">
            <v>Approve Contract</v>
          </cell>
          <cell r="P3875" t="str">
            <v>Commercial Operations Approver</v>
          </cell>
          <cell r="Q3875" t="str">
            <v>Bronkhorst, Ari</v>
          </cell>
          <cell r="R3875" t="str">
            <v>Ari Bronkhorst</v>
          </cell>
          <cell r="S3875" t="str">
            <v>Ari Bronkhorst</v>
          </cell>
          <cell r="T3875" t="str">
            <v>Stephanie Graham</v>
          </cell>
          <cell r="U3875" t="str">
            <v>H - Horizon</v>
          </cell>
          <cell r="V3875" t="str">
            <v>Major Projects</v>
          </cell>
          <cell r="W3875">
            <v>1042639.57</v>
          </cell>
          <cell r="X3875">
            <v>713684</v>
          </cell>
          <cell r="Y3875">
            <v>192697.66</v>
          </cell>
        </row>
        <row r="3876">
          <cell r="A3876" t="str">
            <v>806518-6-1</v>
          </cell>
          <cell r="B3876" t="str">
            <v>806518-6</v>
          </cell>
          <cell r="C3876">
            <v>1</v>
          </cell>
          <cell r="D3876">
            <v>405767</v>
          </cell>
          <cell r="E3876" t="str">
            <v>Integral Energy Services Ltd</v>
          </cell>
          <cell r="F3876" t="str">
            <v>HT 1/2/3 - Temp Power</v>
          </cell>
          <cell r="G3876" t="str">
            <v>Construction Minor</v>
          </cell>
          <cell r="H3876" t="str">
            <v>Druhan, Chasity</v>
          </cell>
          <cell r="I3876">
            <v>41862</v>
          </cell>
          <cell r="J3876">
            <v>41507</v>
          </cell>
          <cell r="K3876">
            <v>41912</v>
          </cell>
          <cell r="L3876" t="str">
            <v>Active</v>
          </cell>
          <cell r="M3876" t="str">
            <v>Executed</v>
          </cell>
          <cell r="N3876">
            <v>41879</v>
          </cell>
          <cell r="O3876" t="str">
            <v>Parallel_Return_to_Edit_Mode</v>
          </cell>
          <cell r="P3876" t="str">
            <v>Johnston, Ed</v>
          </cell>
          <cell r="R3876" t="str">
            <v>Don Guglielmin</v>
          </cell>
          <cell r="S3876" t="str">
            <v>Don Guglielmin</v>
          </cell>
          <cell r="T3876" t="str">
            <v>Eric Stearns</v>
          </cell>
          <cell r="U3876" t="str">
            <v>H - Horizon</v>
          </cell>
          <cell r="V3876" t="str">
            <v>Major Projects</v>
          </cell>
          <cell r="W3876">
            <v>150377.92000000001</v>
          </cell>
          <cell r="X3876">
            <v>713684</v>
          </cell>
          <cell r="Y3876">
            <v>12530</v>
          </cell>
        </row>
        <row r="3877">
          <cell r="A3877" t="str">
            <v>806518-7</v>
          </cell>
          <cell r="B3877">
            <v>806518</v>
          </cell>
          <cell r="C3877">
            <v>7</v>
          </cell>
          <cell r="E3877" t="str">
            <v>Integral Energy Services Ltd</v>
          </cell>
          <cell r="F3877" t="str">
            <v>General E&amp;I Scope - Change Order to work on eLEMs</v>
          </cell>
          <cell r="G3877" t="str">
            <v>Construction Minor</v>
          </cell>
          <cell r="H3877" t="str">
            <v>Nair, Ravindra</v>
          </cell>
          <cell r="I3877">
            <v>42866</v>
          </cell>
          <cell r="J3877">
            <v>42870</v>
          </cell>
          <cell r="K3877">
            <v>43646</v>
          </cell>
          <cell r="L3877" t="str">
            <v>Active</v>
          </cell>
          <cell r="M3877" t="str">
            <v>Edit Mode</v>
          </cell>
          <cell r="O3877" t="str">
            <v>Review Contract</v>
          </cell>
          <cell r="P3877" t="str">
            <v>Supply Management Reviewer</v>
          </cell>
          <cell r="Q3877" t="str">
            <v>House, Gregory</v>
          </cell>
          <cell r="R3877" t="str">
            <v>Carla Salazar</v>
          </cell>
          <cell r="S3877" t="str">
            <v>Kara Slemko</v>
          </cell>
          <cell r="T3877" t="str">
            <v>Stephanie Graham</v>
          </cell>
          <cell r="U3877" t="str">
            <v>H - Horizon</v>
          </cell>
          <cell r="V3877" t="str">
            <v>Facilities &amp; Servic - Facilities &amp; Servics</v>
          </cell>
          <cell r="W3877">
            <v>5168054</v>
          </cell>
          <cell r="X3877">
            <v>713684</v>
          </cell>
          <cell r="Y3877">
            <v>5168054</v>
          </cell>
        </row>
        <row r="3878">
          <cell r="A3878" t="str">
            <v>806518-7-1</v>
          </cell>
          <cell r="B3878" t="str">
            <v>806518-7</v>
          </cell>
          <cell r="C3878">
            <v>1</v>
          </cell>
          <cell r="D3878">
            <v>40667401</v>
          </cell>
          <cell r="E3878" t="str">
            <v>Integral Energy Services Ltd</v>
          </cell>
          <cell r="F3878" t="str">
            <v>Provide Temp Power Services for HT 4/5-Continuing Support</v>
          </cell>
          <cell r="G3878" t="str">
            <v>Schedules for Master Agreements</v>
          </cell>
          <cell r="H3878" t="str">
            <v>Johnston, Ed</v>
          </cell>
          <cell r="I3878">
            <v>42055</v>
          </cell>
          <cell r="J3878">
            <v>41912</v>
          </cell>
          <cell r="K3878">
            <v>42277</v>
          </cell>
          <cell r="L3878" t="str">
            <v>Complete</v>
          </cell>
          <cell r="M3878" t="str">
            <v>Executed</v>
          </cell>
          <cell r="N3878">
            <v>42086</v>
          </cell>
          <cell r="O3878" t="str">
            <v>Parallel_Return_to_Edit_Mode</v>
          </cell>
          <cell r="P3878" t="str">
            <v>Diano, Vince</v>
          </cell>
          <cell r="R3878" t="str">
            <v>Don Guglielmin</v>
          </cell>
          <cell r="S3878" t="str">
            <v>Don Guglielmin</v>
          </cell>
          <cell r="T3878" t="str">
            <v>Eric Stearns</v>
          </cell>
          <cell r="U3878" t="str">
            <v>H - Horizon</v>
          </cell>
          <cell r="V3878" t="str">
            <v>Major Projects</v>
          </cell>
          <cell r="W3878">
            <v>104269.6</v>
          </cell>
          <cell r="X3878">
            <v>713684</v>
          </cell>
          <cell r="Y3878">
            <v>50000</v>
          </cell>
        </row>
        <row r="3879">
          <cell r="A3879" t="str">
            <v>806518-7-10</v>
          </cell>
          <cell r="B3879" t="str">
            <v>806518-7</v>
          </cell>
          <cell r="C3879">
            <v>10</v>
          </cell>
          <cell r="D3879">
            <v>40667410</v>
          </cell>
          <cell r="E3879" t="str">
            <v>Integral Energy Services Ltd</v>
          </cell>
          <cell r="F3879" t="str">
            <v>Temporary Power to 72kv Sub-Station at OPP</v>
          </cell>
          <cell r="G3879" t="str">
            <v>Schedules for Master Agreements</v>
          </cell>
          <cell r="H3879" t="str">
            <v>Oladebo, Foluso</v>
          </cell>
          <cell r="I3879">
            <v>42474</v>
          </cell>
          <cell r="J3879">
            <v>41912</v>
          </cell>
          <cell r="K3879">
            <v>42551</v>
          </cell>
          <cell r="L3879" t="str">
            <v>Complete</v>
          </cell>
          <cell r="M3879" t="str">
            <v>Executed</v>
          </cell>
          <cell r="N3879">
            <v>42492</v>
          </cell>
          <cell r="O3879" t="str">
            <v>Parallel_Return_to_Edit_Mode</v>
          </cell>
          <cell r="P3879" t="str">
            <v>Al-Kaisy, Maysaloon</v>
          </cell>
          <cell r="R3879" t="str">
            <v>Don Guglielmin</v>
          </cell>
          <cell r="S3879" t="str">
            <v>Kara Slemko</v>
          </cell>
          <cell r="T3879" t="str">
            <v>Steve Brown</v>
          </cell>
          <cell r="U3879" t="str">
            <v>H - Horizon</v>
          </cell>
          <cell r="V3879" t="str">
            <v>Major Projects</v>
          </cell>
          <cell r="W3879">
            <v>758391.19</v>
          </cell>
          <cell r="X3879">
            <v>713684</v>
          </cell>
          <cell r="Y3879">
            <v>31283.39</v>
          </cell>
        </row>
        <row r="3880">
          <cell r="A3880" t="str">
            <v>806518-7-11</v>
          </cell>
          <cell r="B3880" t="str">
            <v>806518-7</v>
          </cell>
          <cell r="C3880">
            <v>11</v>
          </cell>
          <cell r="D3880">
            <v>40667410</v>
          </cell>
          <cell r="E3880" t="str">
            <v>Integral Energy Services Ltd</v>
          </cell>
          <cell r="F3880" t="str">
            <v>Temporary Power to 72kv Sub-Station at OPP</v>
          </cell>
          <cell r="G3880" t="str">
            <v>Schedules for Master Agreements</v>
          </cell>
          <cell r="H3880" t="str">
            <v>Oladebo, Foluso</v>
          </cell>
          <cell r="I3880">
            <v>42492</v>
          </cell>
          <cell r="J3880">
            <v>41912</v>
          </cell>
          <cell r="K3880">
            <v>42551</v>
          </cell>
          <cell r="L3880" t="str">
            <v>Complete</v>
          </cell>
          <cell r="M3880" t="str">
            <v>Executed</v>
          </cell>
          <cell r="N3880">
            <v>42508</v>
          </cell>
          <cell r="O3880" t="str">
            <v>Edit New Supplement</v>
          </cell>
          <cell r="P3880" t="str">
            <v>Oladebo, Foluso</v>
          </cell>
          <cell r="Q3880" t="str">
            <v>Oladebo, Foluso</v>
          </cell>
          <cell r="R3880" t="str">
            <v>Don Guglielmin</v>
          </cell>
          <cell r="S3880" t="str">
            <v>Kara Slemko</v>
          </cell>
          <cell r="T3880" t="str">
            <v>Steve Brown</v>
          </cell>
          <cell r="U3880" t="str">
            <v>H - Horizon</v>
          </cell>
          <cell r="V3880" t="str">
            <v>Major Projects</v>
          </cell>
          <cell r="W3880">
            <v>900000</v>
          </cell>
          <cell r="X3880">
            <v>713684</v>
          </cell>
          <cell r="Y3880">
            <v>141608.81</v>
          </cell>
        </row>
        <row r="3881">
          <cell r="A3881" t="str">
            <v>806518-7-12</v>
          </cell>
          <cell r="B3881" t="str">
            <v>806518-7</v>
          </cell>
          <cell r="C3881">
            <v>12</v>
          </cell>
          <cell r="D3881">
            <v>40667410</v>
          </cell>
          <cell r="E3881" t="str">
            <v>Integral Energy Services Ltd</v>
          </cell>
          <cell r="F3881" t="str">
            <v>Temporary Power to 72kv Sub-Station at OPP</v>
          </cell>
          <cell r="G3881" t="str">
            <v>Schedules for Master Agreements</v>
          </cell>
          <cell r="H3881" t="str">
            <v>Oladebo, Foluso</v>
          </cell>
          <cell r="I3881">
            <v>42669</v>
          </cell>
          <cell r="J3881">
            <v>41912</v>
          </cell>
          <cell r="K3881">
            <v>42704</v>
          </cell>
          <cell r="L3881" t="str">
            <v>Complete</v>
          </cell>
          <cell r="M3881" t="str">
            <v>Executed</v>
          </cell>
          <cell r="N3881">
            <v>42671</v>
          </cell>
          <cell r="O3881" t="str">
            <v>Edit New Supplement</v>
          </cell>
          <cell r="P3881" t="str">
            <v>Oladebo, Foluso</v>
          </cell>
          <cell r="Q3881" t="str">
            <v>Oladebo, Foluso</v>
          </cell>
          <cell r="R3881" t="str">
            <v>Don Guglielmin</v>
          </cell>
          <cell r="S3881" t="str">
            <v>Kara Slemko</v>
          </cell>
          <cell r="T3881" t="str">
            <v>Stephanie Graham</v>
          </cell>
          <cell r="U3881" t="str">
            <v>H - Horizon</v>
          </cell>
          <cell r="V3881" t="str">
            <v>Major Projects</v>
          </cell>
          <cell r="W3881">
            <v>1071024.81</v>
          </cell>
          <cell r="X3881">
            <v>713684</v>
          </cell>
          <cell r="Y3881">
            <v>171024.81</v>
          </cell>
        </row>
        <row r="3882">
          <cell r="A3882" t="str">
            <v>806518-7-2</v>
          </cell>
          <cell r="B3882" t="str">
            <v>806518-7</v>
          </cell>
          <cell r="C3882">
            <v>2</v>
          </cell>
          <cell r="D3882">
            <v>406674</v>
          </cell>
          <cell r="E3882" t="str">
            <v>Integral Energy Services Ltd</v>
          </cell>
          <cell r="F3882" t="str">
            <v>Provide Temp Power Services for HT 4/5-Continuing Support</v>
          </cell>
          <cell r="G3882" t="str">
            <v>Schedules for Master Agreements</v>
          </cell>
          <cell r="H3882" t="str">
            <v>Johnston, Ed</v>
          </cell>
          <cell r="I3882">
            <v>42166</v>
          </cell>
          <cell r="J3882">
            <v>41912</v>
          </cell>
          <cell r="K3882">
            <v>42277</v>
          </cell>
          <cell r="L3882" t="str">
            <v>Complete</v>
          </cell>
          <cell r="M3882" t="str">
            <v>Executed</v>
          </cell>
          <cell r="N3882">
            <v>42223</v>
          </cell>
          <cell r="O3882" t="str">
            <v>Execute Contract</v>
          </cell>
          <cell r="P3882" t="str">
            <v>Varela, Lina</v>
          </cell>
          <cell r="Q3882" t="str">
            <v>Varela, Lina</v>
          </cell>
          <cell r="R3882" t="str">
            <v>Don Guglielmin</v>
          </cell>
          <cell r="S3882" t="str">
            <v>Kara Slemko</v>
          </cell>
          <cell r="T3882" t="str">
            <v>Steve Brown</v>
          </cell>
          <cell r="U3882" t="str">
            <v>H - Horizon</v>
          </cell>
          <cell r="V3882" t="str">
            <v>Major Projects</v>
          </cell>
          <cell r="W3882">
            <v>128148.93</v>
          </cell>
          <cell r="X3882">
            <v>713684</v>
          </cell>
          <cell r="Y3882">
            <v>23879.33</v>
          </cell>
        </row>
        <row r="3883">
          <cell r="A3883" t="str">
            <v>806518-7-3</v>
          </cell>
          <cell r="B3883" t="str">
            <v>806518-7</v>
          </cell>
          <cell r="C3883">
            <v>3</v>
          </cell>
          <cell r="D3883">
            <v>406674</v>
          </cell>
          <cell r="E3883" t="str">
            <v>Integral Energy Services Ltd</v>
          </cell>
          <cell r="F3883" t="str">
            <v>Provide Temp Power Services for HT 4/5-Continuing Support</v>
          </cell>
          <cell r="G3883" t="str">
            <v>Schedules for Master Agreements</v>
          </cell>
          <cell r="H3883" t="str">
            <v>Johnston, Ed</v>
          </cell>
          <cell r="I3883">
            <v>42226</v>
          </cell>
          <cell r="J3883">
            <v>41912</v>
          </cell>
          <cell r="K3883">
            <v>42277</v>
          </cell>
          <cell r="L3883" t="str">
            <v>Complete</v>
          </cell>
          <cell r="M3883" t="str">
            <v>Executed</v>
          </cell>
          <cell r="N3883">
            <v>42271</v>
          </cell>
          <cell r="O3883" t="str">
            <v>Approve Contract</v>
          </cell>
          <cell r="P3883" t="str">
            <v>Business Area Approver</v>
          </cell>
          <cell r="Q3883" t="str">
            <v>Sgambaro, Gianni</v>
          </cell>
          <cell r="R3883" t="str">
            <v>Don Guglielmin</v>
          </cell>
          <cell r="S3883" t="str">
            <v>Kara Slemko</v>
          </cell>
          <cell r="T3883" t="str">
            <v>Steve Brown</v>
          </cell>
          <cell r="U3883" t="str">
            <v>H - Horizon</v>
          </cell>
          <cell r="V3883" t="str">
            <v>Major Projects</v>
          </cell>
          <cell r="W3883">
            <v>178148.93</v>
          </cell>
          <cell r="X3883">
            <v>713684</v>
          </cell>
          <cell r="Y3883">
            <v>50000</v>
          </cell>
        </row>
        <row r="3884">
          <cell r="A3884" t="str">
            <v>806518-7-4</v>
          </cell>
          <cell r="B3884" t="str">
            <v>806518-7</v>
          </cell>
          <cell r="C3884">
            <v>4</v>
          </cell>
          <cell r="D3884">
            <v>40667404</v>
          </cell>
          <cell r="E3884" t="str">
            <v>Integral Energy Services Ltd</v>
          </cell>
          <cell r="F3884" t="str">
            <v>Temporary Power for Pump Houses OPP</v>
          </cell>
          <cell r="G3884" t="str">
            <v>Schedules for Master Agreements</v>
          </cell>
          <cell r="H3884" t="str">
            <v>Al-Kaisy, Maysaloon</v>
          </cell>
          <cell r="I3884">
            <v>42359</v>
          </cell>
          <cell r="J3884">
            <v>41912</v>
          </cell>
          <cell r="K3884">
            <v>42277</v>
          </cell>
          <cell r="L3884" t="str">
            <v>Complete</v>
          </cell>
          <cell r="M3884" t="str">
            <v>Executed</v>
          </cell>
          <cell r="N3884">
            <v>42384</v>
          </cell>
          <cell r="O3884" t="str">
            <v>Parallel_Return_to_Edit_Mode</v>
          </cell>
          <cell r="P3884" t="str">
            <v>Al-Kaisy, Maysaloon</v>
          </cell>
          <cell r="R3884" t="str">
            <v>Don Guglielmin</v>
          </cell>
          <cell r="S3884" t="str">
            <v>Kara Slemko</v>
          </cell>
          <cell r="T3884" t="str">
            <v>Steve Brown</v>
          </cell>
          <cell r="U3884" t="str">
            <v>H - Horizon</v>
          </cell>
          <cell r="V3884" t="str">
            <v>Major Projects</v>
          </cell>
          <cell r="W3884">
            <v>246305.93</v>
          </cell>
          <cell r="X3884">
            <v>713684</v>
          </cell>
          <cell r="Y3884">
            <v>68157</v>
          </cell>
        </row>
        <row r="3885">
          <cell r="A3885" t="str">
            <v>806518-7-5</v>
          </cell>
          <cell r="B3885" t="str">
            <v>806518-7</v>
          </cell>
          <cell r="C3885">
            <v>5</v>
          </cell>
          <cell r="D3885">
            <v>40667405</v>
          </cell>
          <cell r="E3885" t="str">
            <v>Integral Energy Services Ltd</v>
          </cell>
          <cell r="F3885" t="str">
            <v>Install Conduit for Permenant Elec Duct Bank</v>
          </cell>
          <cell r="G3885" t="str">
            <v>Schedules for Master Agreements</v>
          </cell>
          <cell r="H3885" t="str">
            <v>Al-Kaisy, Maysaloon</v>
          </cell>
          <cell r="I3885">
            <v>42384</v>
          </cell>
          <cell r="J3885">
            <v>41912</v>
          </cell>
          <cell r="K3885">
            <v>42277</v>
          </cell>
          <cell r="L3885" t="str">
            <v>Complete</v>
          </cell>
          <cell r="M3885" t="str">
            <v>Executed</v>
          </cell>
          <cell r="N3885">
            <v>42389</v>
          </cell>
          <cell r="O3885" t="str">
            <v>Approve Contract</v>
          </cell>
          <cell r="P3885" t="str">
            <v>Commercial Operations Approver</v>
          </cell>
          <cell r="Q3885" t="str">
            <v>Salmon, Ed</v>
          </cell>
          <cell r="R3885" t="str">
            <v>Don Guglielmin</v>
          </cell>
          <cell r="S3885" t="str">
            <v>Kara Slemko</v>
          </cell>
          <cell r="T3885" t="str">
            <v>Steve Brown</v>
          </cell>
          <cell r="U3885" t="str">
            <v>H - Horizon</v>
          </cell>
          <cell r="V3885" t="str">
            <v>Major Projects</v>
          </cell>
          <cell r="W3885">
            <v>347305.93</v>
          </cell>
          <cell r="X3885">
            <v>713684</v>
          </cell>
          <cell r="Y3885">
            <v>101000</v>
          </cell>
        </row>
        <row r="3886">
          <cell r="A3886" t="str">
            <v>806518-7-6</v>
          </cell>
          <cell r="B3886" t="str">
            <v>806518-7</v>
          </cell>
          <cell r="C3886">
            <v>6</v>
          </cell>
          <cell r="D3886">
            <v>40667406</v>
          </cell>
          <cell r="E3886" t="str">
            <v>Integral Energy Services Ltd</v>
          </cell>
          <cell r="F3886" t="str">
            <v>Temporary Power to Pump Houses</v>
          </cell>
          <cell r="G3886" t="str">
            <v>Schedules for Master Agreements</v>
          </cell>
          <cell r="H3886" t="str">
            <v>Al-Kaisy, Maysaloon</v>
          </cell>
          <cell r="I3886">
            <v>42389</v>
          </cell>
          <cell r="J3886">
            <v>41912</v>
          </cell>
          <cell r="K3886">
            <v>42277</v>
          </cell>
          <cell r="L3886" t="str">
            <v>Complete</v>
          </cell>
          <cell r="M3886" t="str">
            <v>Executed</v>
          </cell>
          <cell r="N3886">
            <v>42394</v>
          </cell>
          <cell r="O3886" t="str">
            <v>Edit New Supplement</v>
          </cell>
          <cell r="P3886" t="str">
            <v>Al-Kaisy, Maysaloon</v>
          </cell>
          <cell r="Q3886" t="str">
            <v>Al-Kaisy, Maysaloon</v>
          </cell>
          <cell r="R3886" t="str">
            <v>Don Guglielmin</v>
          </cell>
          <cell r="S3886" t="str">
            <v>Kara Slemko</v>
          </cell>
          <cell r="T3886" t="str">
            <v>Steve Brown</v>
          </cell>
          <cell r="U3886" t="str">
            <v>H - Horizon</v>
          </cell>
          <cell r="V3886" t="str">
            <v>Major Projects</v>
          </cell>
          <cell r="W3886">
            <v>480758.34</v>
          </cell>
          <cell r="X3886">
            <v>713684</v>
          </cell>
          <cell r="Y3886">
            <v>133452.41</v>
          </cell>
        </row>
        <row r="3887">
          <cell r="A3887" t="str">
            <v>806518-7-7</v>
          </cell>
          <cell r="B3887" t="str">
            <v>806518-7</v>
          </cell>
          <cell r="C3887">
            <v>7</v>
          </cell>
          <cell r="D3887">
            <v>40667407</v>
          </cell>
          <cell r="E3887" t="str">
            <v>Integral Energy Services Ltd</v>
          </cell>
          <cell r="F3887" t="str">
            <v>Temporary Power to 72kv Sub-Station at OPP</v>
          </cell>
          <cell r="G3887" t="str">
            <v>Schedules for Master Agreements</v>
          </cell>
          <cell r="H3887" t="str">
            <v>Al-Kaisy, Maysaloon</v>
          </cell>
          <cell r="I3887">
            <v>42394</v>
          </cell>
          <cell r="J3887">
            <v>41912</v>
          </cell>
          <cell r="K3887">
            <v>42277</v>
          </cell>
          <cell r="L3887" t="str">
            <v>Complete</v>
          </cell>
          <cell r="M3887" t="str">
            <v>Executed</v>
          </cell>
          <cell r="N3887">
            <v>42396</v>
          </cell>
          <cell r="O3887" t="str">
            <v>Approve Contract</v>
          </cell>
          <cell r="P3887" t="str">
            <v>Business Area Approver</v>
          </cell>
          <cell r="Q3887" t="str">
            <v>Sgambaro, Gianni</v>
          </cell>
          <cell r="R3887" t="str">
            <v>Don Guglielmin</v>
          </cell>
          <cell r="S3887" t="str">
            <v>Kara Slemko</v>
          </cell>
          <cell r="T3887" t="str">
            <v>Steve Brown</v>
          </cell>
          <cell r="U3887" t="str">
            <v>H - Horizon</v>
          </cell>
          <cell r="V3887" t="str">
            <v>Major Projects</v>
          </cell>
          <cell r="W3887">
            <v>591508.34</v>
          </cell>
          <cell r="X3887">
            <v>713684</v>
          </cell>
          <cell r="Y3887">
            <v>110750</v>
          </cell>
        </row>
        <row r="3888">
          <cell r="A3888" t="str">
            <v>806518-7-8</v>
          </cell>
          <cell r="B3888" t="str">
            <v>806518-7</v>
          </cell>
          <cell r="C3888">
            <v>8</v>
          </cell>
          <cell r="D3888">
            <v>40667407</v>
          </cell>
          <cell r="E3888" t="str">
            <v>Integral Energy Services Ltd</v>
          </cell>
          <cell r="F3888" t="str">
            <v>Temporary Power to 72kv Sub-Station at OPP</v>
          </cell>
          <cell r="G3888" t="str">
            <v>Schedules for Master Agreements</v>
          </cell>
          <cell r="H3888" t="str">
            <v>Al-Kaisy, Maysaloon</v>
          </cell>
          <cell r="I3888">
            <v>42396</v>
          </cell>
          <cell r="J3888">
            <v>41912</v>
          </cell>
          <cell r="K3888">
            <v>42277</v>
          </cell>
          <cell r="L3888" t="str">
            <v>Complete</v>
          </cell>
          <cell r="M3888" t="str">
            <v>Executed</v>
          </cell>
          <cell r="N3888">
            <v>42440</v>
          </cell>
          <cell r="O3888" t="str">
            <v>Execute Contract</v>
          </cell>
          <cell r="P3888" t="str">
            <v>Al-Kaisy, Maysaloon</v>
          </cell>
          <cell r="Q3888" t="str">
            <v>Al-Kaisy, Maysaloon</v>
          </cell>
          <cell r="R3888" t="str">
            <v>Don Guglielmin</v>
          </cell>
          <cell r="S3888" t="str">
            <v>Kara Slemko</v>
          </cell>
          <cell r="T3888" t="str">
            <v>Steve Brown</v>
          </cell>
          <cell r="U3888" t="str">
            <v>H - Horizon</v>
          </cell>
          <cell r="V3888" t="str">
            <v>Major Projects</v>
          </cell>
          <cell r="W3888">
            <v>613244.88</v>
          </cell>
          <cell r="X3888">
            <v>713684</v>
          </cell>
          <cell r="Y3888">
            <v>21736.54</v>
          </cell>
        </row>
        <row r="3889">
          <cell r="A3889" t="str">
            <v>806518-7-9</v>
          </cell>
          <cell r="B3889" t="str">
            <v>806518-7</v>
          </cell>
          <cell r="C3889">
            <v>9</v>
          </cell>
          <cell r="D3889">
            <v>406674</v>
          </cell>
          <cell r="E3889" t="str">
            <v>Integral Energy Services Ltd</v>
          </cell>
          <cell r="F3889" t="str">
            <v>Temporary Power to 72kv Sub-Station at OPP</v>
          </cell>
          <cell r="G3889" t="str">
            <v>Schedules for Master Agreements</v>
          </cell>
          <cell r="H3889" t="str">
            <v>Al-Kaisy, Maysaloon</v>
          </cell>
          <cell r="I3889">
            <v>42446</v>
          </cell>
          <cell r="J3889">
            <v>41912</v>
          </cell>
          <cell r="K3889">
            <v>42551</v>
          </cell>
          <cell r="L3889" t="str">
            <v>Complete</v>
          </cell>
          <cell r="M3889" t="str">
            <v>Executed</v>
          </cell>
          <cell r="N3889">
            <v>42474</v>
          </cell>
          <cell r="O3889" t="str">
            <v>Execute Contract</v>
          </cell>
          <cell r="P3889" t="str">
            <v>Al-Kaisy, Maysaloon</v>
          </cell>
          <cell r="Q3889" t="str">
            <v>Al-Kaisy, Maysaloon</v>
          </cell>
          <cell r="R3889" t="str">
            <v>Don Guglielmin</v>
          </cell>
          <cell r="S3889" t="str">
            <v>Kara Slemko</v>
          </cell>
          <cell r="T3889" t="str">
            <v>Steve Brown</v>
          </cell>
          <cell r="U3889" t="str">
            <v>H - Horizon</v>
          </cell>
          <cell r="V3889" t="str">
            <v>Major Projects</v>
          </cell>
          <cell r="W3889">
            <v>727107.8</v>
          </cell>
          <cell r="X3889">
            <v>713684</v>
          </cell>
          <cell r="Y3889">
            <v>113862.92</v>
          </cell>
        </row>
        <row r="3890">
          <cell r="A3890" t="str">
            <v>806530-1-1</v>
          </cell>
          <cell r="B3890" t="str">
            <v>806530-1</v>
          </cell>
          <cell r="C3890">
            <v>1</v>
          </cell>
          <cell r="D3890">
            <v>405120</v>
          </cell>
          <cell r="E3890" t="str">
            <v>Refined Technologies Incorporated</v>
          </cell>
          <cell r="F3890" t="str">
            <v>Fall Outage - Emergency Chemical Cleaning</v>
          </cell>
          <cell r="G3890" t="str">
            <v>Schedules for Master Agreements</v>
          </cell>
          <cell r="H3890" t="str">
            <v>Odeleye, Lilian</v>
          </cell>
          <cell r="I3890">
            <v>41195</v>
          </cell>
          <cell r="J3890">
            <v>41190</v>
          </cell>
          <cell r="K3890">
            <v>41547</v>
          </cell>
          <cell r="L3890" t="str">
            <v>Complete</v>
          </cell>
          <cell r="M3890" t="str">
            <v>Executed</v>
          </cell>
          <cell r="N3890">
            <v>41199</v>
          </cell>
          <cell r="O3890" t="str">
            <v>Execute Contract</v>
          </cell>
          <cell r="P3890" t="str">
            <v>Odeleye, Lilian</v>
          </cell>
          <cell r="Q3890" t="str">
            <v>Odeleye, Lilian</v>
          </cell>
          <cell r="R3890" t="str">
            <v>Marina Crawford</v>
          </cell>
          <cell r="S3890" t="str">
            <v>Jai Mehta</v>
          </cell>
          <cell r="T3890" t="str">
            <v>Karen Almadi</v>
          </cell>
          <cell r="U3890" t="str">
            <v>H - Horizon</v>
          </cell>
          <cell r="V3890" t="str">
            <v>Upgrading &amp; Utilitie - Upgrading &amp; Utilities</v>
          </cell>
          <cell r="W3890">
            <v>588200</v>
          </cell>
          <cell r="X3890">
            <v>148386</v>
          </cell>
          <cell r="Y3890">
            <v>488200</v>
          </cell>
        </row>
        <row r="3891">
          <cell r="A3891" t="str">
            <v>806530-1-1</v>
          </cell>
          <cell r="B3891" t="str">
            <v>806530-1</v>
          </cell>
          <cell r="C3891">
            <v>1</v>
          </cell>
          <cell r="D3891">
            <v>405120</v>
          </cell>
          <cell r="E3891" t="str">
            <v>Refined Technologies Incorporated</v>
          </cell>
          <cell r="F3891" t="str">
            <v>Fall Outage - Emergency Chemical Cleaning</v>
          </cell>
          <cell r="G3891" t="str">
            <v>Schedules for Master Agreements</v>
          </cell>
          <cell r="H3891" t="str">
            <v>Odeleye, Lilian</v>
          </cell>
          <cell r="I3891">
            <v>41195</v>
          </cell>
          <cell r="J3891">
            <v>41190</v>
          </cell>
          <cell r="K3891">
            <v>41547</v>
          </cell>
          <cell r="L3891" t="str">
            <v>Complete</v>
          </cell>
          <cell r="M3891" t="str">
            <v>Executed</v>
          </cell>
          <cell r="N3891">
            <v>41199</v>
          </cell>
          <cell r="O3891" t="str">
            <v>Parallel_Return_to_Edit_Mode</v>
          </cell>
          <cell r="P3891" t="str">
            <v>Odeleye, Lilian</v>
          </cell>
          <cell r="R3891" t="str">
            <v>Marina Crawford</v>
          </cell>
          <cell r="S3891" t="str">
            <v>Jai Mehta</v>
          </cell>
          <cell r="T3891" t="str">
            <v>Karen Almadi</v>
          </cell>
          <cell r="U3891" t="str">
            <v>H - Horizon</v>
          </cell>
          <cell r="V3891" t="str">
            <v>Upgrading &amp; Utilitie - Upgrading &amp; Utilities</v>
          </cell>
          <cell r="W3891">
            <v>588200</v>
          </cell>
          <cell r="X3891">
            <v>148386</v>
          </cell>
          <cell r="Y3891">
            <v>488200</v>
          </cell>
        </row>
        <row r="3892">
          <cell r="A3892" t="str">
            <v>806530-1-2</v>
          </cell>
          <cell r="B3892" t="str">
            <v>806530-1</v>
          </cell>
          <cell r="C3892">
            <v>2</v>
          </cell>
          <cell r="D3892">
            <v>405120</v>
          </cell>
          <cell r="E3892" t="str">
            <v>Refined Technologies Incorporated</v>
          </cell>
          <cell r="F3892" t="str">
            <v>2013 TA- Cleaning of Plants 41,42 &amp; 43 Planning and Execution</v>
          </cell>
          <cell r="G3892" t="str">
            <v>Schedules for Master Agreements</v>
          </cell>
          <cell r="H3892" t="str">
            <v>Odeleye, Lilian</v>
          </cell>
          <cell r="I3892">
            <v>41205</v>
          </cell>
          <cell r="J3892">
            <v>41190</v>
          </cell>
          <cell r="K3892">
            <v>41547</v>
          </cell>
          <cell r="L3892" t="str">
            <v>Complete</v>
          </cell>
          <cell r="M3892" t="str">
            <v>Executed</v>
          </cell>
          <cell r="N3892">
            <v>41212</v>
          </cell>
          <cell r="O3892" t="str">
            <v>Parallel_Return_to_Edit_Mode</v>
          </cell>
          <cell r="P3892" t="str">
            <v>Odeleye, Lilian</v>
          </cell>
          <cell r="Q3892" t="str">
            <v>Odeleye, Lilian</v>
          </cell>
          <cell r="R3892" t="str">
            <v>Marina Crawford</v>
          </cell>
          <cell r="S3892" t="str">
            <v>Jai Mehta</v>
          </cell>
          <cell r="T3892" t="str">
            <v>Karen Almadi</v>
          </cell>
          <cell r="U3892" t="str">
            <v>H - Horizon</v>
          </cell>
          <cell r="V3892" t="str">
            <v>Upgrading &amp; Utilitie - Upgrading &amp; Utilities</v>
          </cell>
          <cell r="W3892">
            <v>1715035</v>
          </cell>
          <cell r="X3892">
            <v>148386</v>
          </cell>
          <cell r="Y3892">
            <v>1126835</v>
          </cell>
        </row>
        <row r="3893">
          <cell r="A3893" t="str">
            <v>806530-1-2</v>
          </cell>
          <cell r="B3893" t="str">
            <v>806530-1</v>
          </cell>
          <cell r="C3893">
            <v>2</v>
          </cell>
          <cell r="D3893">
            <v>405120</v>
          </cell>
          <cell r="E3893" t="str">
            <v>Refined Technologies Incorporated</v>
          </cell>
          <cell r="F3893" t="str">
            <v>2013 TA- Cleaning of Plants 41,42 &amp; 43 Planning and Execution</v>
          </cell>
          <cell r="G3893" t="str">
            <v>Schedules for Master Agreements</v>
          </cell>
          <cell r="H3893" t="str">
            <v>Odeleye, Lilian</v>
          </cell>
          <cell r="I3893">
            <v>41205</v>
          </cell>
          <cell r="J3893">
            <v>41190</v>
          </cell>
          <cell r="K3893">
            <v>41547</v>
          </cell>
          <cell r="L3893" t="str">
            <v>Complete</v>
          </cell>
          <cell r="M3893" t="str">
            <v>Executed</v>
          </cell>
          <cell r="N3893">
            <v>41212</v>
          </cell>
          <cell r="O3893" t="str">
            <v>Approve Contract</v>
          </cell>
          <cell r="P3893" t="str">
            <v>Business Area Approver</v>
          </cell>
          <cell r="R3893" t="str">
            <v>Marina Crawford</v>
          </cell>
          <cell r="S3893" t="str">
            <v>Jai Mehta</v>
          </cell>
          <cell r="T3893" t="str">
            <v>Karen Almadi</v>
          </cell>
          <cell r="U3893" t="str">
            <v>H - Horizon</v>
          </cell>
          <cell r="V3893" t="str">
            <v>Upgrading &amp; Utilitie - Upgrading &amp; Utilities</v>
          </cell>
          <cell r="W3893">
            <v>1715035</v>
          </cell>
          <cell r="X3893">
            <v>148386</v>
          </cell>
          <cell r="Y3893">
            <v>1126835</v>
          </cell>
        </row>
        <row r="3894">
          <cell r="A3894" t="str">
            <v>806530-1-3</v>
          </cell>
          <cell r="B3894" t="str">
            <v>806530-1</v>
          </cell>
          <cell r="C3894">
            <v>3</v>
          </cell>
          <cell r="D3894">
            <v>405120</v>
          </cell>
          <cell r="E3894" t="str">
            <v>Refined Technologies Incorporated</v>
          </cell>
          <cell r="F3894" t="str">
            <v>2013 TA- Cleaning of Plants 41,42 &amp; 43 Planning and Execution</v>
          </cell>
          <cell r="G3894" t="str">
            <v>Schedules for Master Agreements</v>
          </cell>
          <cell r="H3894" t="str">
            <v>Odeleye, Lilian</v>
          </cell>
          <cell r="I3894">
            <v>41246</v>
          </cell>
          <cell r="J3894">
            <v>41190</v>
          </cell>
          <cell r="K3894">
            <v>41547</v>
          </cell>
          <cell r="L3894" t="str">
            <v>Complete</v>
          </cell>
          <cell r="M3894" t="str">
            <v>Executed</v>
          </cell>
          <cell r="N3894">
            <v>41249</v>
          </cell>
          <cell r="O3894" t="str">
            <v>Approve Contract</v>
          </cell>
          <cell r="P3894" t="str">
            <v>Commercial Operations Approver</v>
          </cell>
          <cell r="Q3894" t="str">
            <v>Tavassoli, Nader</v>
          </cell>
          <cell r="R3894" t="str">
            <v>Marina Crawford</v>
          </cell>
          <cell r="S3894" t="str">
            <v>Jai Mehta</v>
          </cell>
          <cell r="T3894" t="str">
            <v>Karen Almadi</v>
          </cell>
          <cell r="U3894" t="str">
            <v>H - Horizon</v>
          </cell>
          <cell r="V3894" t="str">
            <v>Upgrading &amp; Utilitie - Upgrading &amp; Utilities</v>
          </cell>
          <cell r="W3894">
            <v>2031810</v>
          </cell>
          <cell r="X3894">
            <v>148386</v>
          </cell>
          <cell r="Y3894">
            <v>316775</v>
          </cell>
        </row>
        <row r="3895">
          <cell r="A3895" t="str">
            <v>806530-1-3</v>
          </cell>
          <cell r="B3895" t="str">
            <v>806530-1</v>
          </cell>
          <cell r="C3895">
            <v>3</v>
          </cell>
          <cell r="D3895">
            <v>405120</v>
          </cell>
          <cell r="E3895" t="str">
            <v>Refined Technologies Incorporated</v>
          </cell>
          <cell r="F3895" t="str">
            <v>2013 TA- Cleaning of Plants 41,42 &amp; 43 Planning and Execution</v>
          </cell>
          <cell r="G3895" t="str">
            <v>Schedules for Master Agreements</v>
          </cell>
          <cell r="H3895" t="str">
            <v>Odeleye, Lilian</v>
          </cell>
          <cell r="I3895">
            <v>41246</v>
          </cell>
          <cell r="J3895">
            <v>41190</v>
          </cell>
          <cell r="K3895">
            <v>41547</v>
          </cell>
          <cell r="L3895" t="str">
            <v>Complete</v>
          </cell>
          <cell r="M3895" t="str">
            <v>Executed</v>
          </cell>
          <cell r="N3895">
            <v>41249</v>
          </cell>
          <cell r="O3895" t="str">
            <v>Parallel_Return_to_Edit_Mode</v>
          </cell>
          <cell r="P3895" t="str">
            <v>Odeleye, Lilian</v>
          </cell>
          <cell r="R3895" t="str">
            <v>Marina Crawford</v>
          </cell>
          <cell r="S3895" t="str">
            <v>Jai Mehta</v>
          </cell>
          <cell r="T3895" t="str">
            <v>Karen Almadi</v>
          </cell>
          <cell r="U3895" t="str">
            <v>H - Horizon</v>
          </cell>
          <cell r="V3895" t="str">
            <v>Upgrading &amp; Utilitie - Upgrading &amp; Utilities</v>
          </cell>
          <cell r="W3895">
            <v>2031810</v>
          </cell>
          <cell r="X3895">
            <v>148386</v>
          </cell>
          <cell r="Y3895">
            <v>316775</v>
          </cell>
        </row>
        <row r="3896">
          <cell r="A3896" t="str">
            <v>806530-1-4</v>
          </cell>
          <cell r="B3896" t="str">
            <v>806530-1</v>
          </cell>
          <cell r="C3896">
            <v>4</v>
          </cell>
          <cell r="D3896">
            <v>405120</v>
          </cell>
          <cell r="E3896" t="str">
            <v>Refined Technologies Incorporated</v>
          </cell>
          <cell r="F3896" t="str">
            <v>2013 TA- Cleaning of Plants 41 Descope,48 &amp; 31 Planning and Execution</v>
          </cell>
          <cell r="G3896" t="str">
            <v>Schedules for Master Agreements</v>
          </cell>
          <cell r="H3896" t="str">
            <v>Odeleye, Lilian</v>
          </cell>
          <cell r="I3896">
            <v>41303</v>
          </cell>
          <cell r="J3896">
            <v>41190</v>
          </cell>
          <cell r="K3896">
            <v>41547</v>
          </cell>
          <cell r="L3896" t="str">
            <v>Complete</v>
          </cell>
          <cell r="M3896" t="str">
            <v>Executed</v>
          </cell>
          <cell r="N3896">
            <v>41319</v>
          </cell>
          <cell r="O3896" t="str">
            <v>Edit New Supplement</v>
          </cell>
          <cell r="P3896" t="str">
            <v>Odeleye, Lilian</v>
          </cell>
          <cell r="Q3896" t="str">
            <v>Odeleye, Lilian</v>
          </cell>
          <cell r="R3896" t="str">
            <v>Marina Crawford</v>
          </cell>
          <cell r="S3896" t="str">
            <v>Jai Mehta</v>
          </cell>
          <cell r="T3896" t="str">
            <v>Karen Almadi</v>
          </cell>
          <cell r="U3896" t="str">
            <v>H - Horizon</v>
          </cell>
          <cell r="V3896" t="str">
            <v>Upgrading &amp; Utilitie - Upgrading &amp; Utilities</v>
          </cell>
          <cell r="W3896">
            <v>2320925</v>
          </cell>
          <cell r="X3896">
            <v>148386</v>
          </cell>
          <cell r="Y3896">
            <v>289115</v>
          </cell>
        </row>
        <row r="3897">
          <cell r="A3897" t="str">
            <v>806530-1-4</v>
          </cell>
          <cell r="B3897" t="str">
            <v>806530-1</v>
          </cell>
          <cell r="C3897">
            <v>4</v>
          </cell>
          <cell r="D3897">
            <v>405120</v>
          </cell>
          <cell r="E3897" t="str">
            <v>Refined Technologies Incorporated</v>
          </cell>
          <cell r="F3897" t="str">
            <v>2013 TA- Cleaning of Plants 41 Descope,48 &amp; 31 Planning and Execution</v>
          </cell>
          <cell r="G3897" t="str">
            <v>Schedules for Master Agreements</v>
          </cell>
          <cell r="H3897" t="str">
            <v>Odeleye, Lilian</v>
          </cell>
          <cell r="I3897">
            <v>41303</v>
          </cell>
          <cell r="J3897">
            <v>41190</v>
          </cell>
          <cell r="K3897">
            <v>41547</v>
          </cell>
          <cell r="L3897" t="str">
            <v>Complete</v>
          </cell>
          <cell r="M3897" t="str">
            <v>Executed</v>
          </cell>
          <cell r="N3897">
            <v>41319</v>
          </cell>
          <cell r="O3897" t="str">
            <v>Approve Contract</v>
          </cell>
          <cell r="P3897" t="str">
            <v>Business Area Approver</v>
          </cell>
          <cell r="Q3897" t="str">
            <v>Arunachalam, Bala</v>
          </cell>
          <cell r="R3897" t="str">
            <v>Marina Crawford</v>
          </cell>
          <cell r="S3897" t="str">
            <v>Jai Mehta</v>
          </cell>
          <cell r="T3897" t="str">
            <v>Karen Almadi</v>
          </cell>
          <cell r="U3897" t="str">
            <v>H - Horizon</v>
          </cell>
          <cell r="V3897" t="str">
            <v>Upgrading &amp; Utilitie - Upgrading &amp; Utilities</v>
          </cell>
          <cell r="W3897">
            <v>2320925</v>
          </cell>
          <cell r="X3897">
            <v>148386</v>
          </cell>
          <cell r="Y3897">
            <v>289115</v>
          </cell>
        </row>
        <row r="3898">
          <cell r="A3898" t="str">
            <v>806530-1-5</v>
          </cell>
          <cell r="B3898" t="str">
            <v>806530-1</v>
          </cell>
          <cell r="C3898">
            <v>5</v>
          </cell>
          <cell r="D3898">
            <v>405120</v>
          </cell>
          <cell r="E3898" t="str">
            <v>Refined Technologies Incorporated</v>
          </cell>
          <cell r="F3898" t="str">
            <v>2013 TA- Cleaning of Plants 33DCU planning and Execution</v>
          </cell>
          <cell r="G3898" t="str">
            <v>Schedules for Master Agreements</v>
          </cell>
          <cell r="H3898" t="str">
            <v>Odeleye, Lilian</v>
          </cell>
          <cell r="I3898">
            <v>41353</v>
          </cell>
          <cell r="J3898">
            <v>41190</v>
          </cell>
          <cell r="K3898">
            <v>41547</v>
          </cell>
          <cell r="L3898" t="str">
            <v>Complete</v>
          </cell>
          <cell r="M3898" t="str">
            <v>Executed</v>
          </cell>
          <cell r="N3898">
            <v>41374</v>
          </cell>
          <cell r="O3898" t="str">
            <v>Parallel_Return_to_Edit_Mode</v>
          </cell>
          <cell r="P3898" t="str">
            <v>Odeleye, Lilian</v>
          </cell>
          <cell r="R3898" t="str">
            <v>Marina Crawford</v>
          </cell>
          <cell r="S3898" t="str">
            <v>Jai Mehta</v>
          </cell>
          <cell r="T3898" t="str">
            <v>Karen Almadi</v>
          </cell>
          <cell r="U3898" t="str">
            <v>H - Horizon</v>
          </cell>
          <cell r="V3898" t="str">
            <v>Upgrading &amp; Utilitie - Upgrading &amp; Utilities</v>
          </cell>
          <cell r="W3898">
            <v>2818965</v>
          </cell>
          <cell r="X3898">
            <v>148386</v>
          </cell>
          <cell r="Y3898">
            <v>498040</v>
          </cell>
        </row>
        <row r="3899">
          <cell r="A3899" t="str">
            <v>806530-1-5</v>
          </cell>
          <cell r="B3899" t="str">
            <v>806530-1</v>
          </cell>
          <cell r="C3899">
            <v>5</v>
          </cell>
          <cell r="D3899">
            <v>405120</v>
          </cell>
          <cell r="E3899" t="str">
            <v>Refined Technologies Incorporated</v>
          </cell>
          <cell r="F3899" t="str">
            <v>2013 TA- Cleaning of Plants 33DCU planning and Execution</v>
          </cell>
          <cell r="G3899" t="str">
            <v>Schedules for Master Agreements</v>
          </cell>
          <cell r="H3899" t="str">
            <v>Odeleye, Lilian</v>
          </cell>
          <cell r="I3899">
            <v>41353</v>
          </cell>
          <cell r="J3899">
            <v>41190</v>
          </cell>
          <cell r="K3899">
            <v>41547</v>
          </cell>
          <cell r="L3899" t="str">
            <v>Complete</v>
          </cell>
          <cell r="M3899" t="str">
            <v>Executed</v>
          </cell>
          <cell r="N3899">
            <v>41374</v>
          </cell>
          <cell r="O3899" t="str">
            <v>Approve Contract</v>
          </cell>
          <cell r="P3899" t="str">
            <v>Commercial Operations Approver</v>
          </cell>
          <cell r="Q3899" t="str">
            <v>Crawford, Marina</v>
          </cell>
          <cell r="R3899" t="str">
            <v>Marina Crawford</v>
          </cell>
          <cell r="S3899" t="str">
            <v>Jai Mehta</v>
          </cell>
          <cell r="T3899" t="str">
            <v>Karen Almadi</v>
          </cell>
          <cell r="U3899" t="str">
            <v>H - Horizon</v>
          </cell>
          <cell r="V3899" t="str">
            <v>Upgrading &amp; Utilitie - Upgrading &amp; Utilities</v>
          </cell>
          <cell r="W3899">
            <v>2818965</v>
          </cell>
          <cell r="X3899">
            <v>148386</v>
          </cell>
          <cell r="Y3899">
            <v>498040</v>
          </cell>
        </row>
        <row r="3900">
          <cell r="A3900" t="str">
            <v>806530-17-1</v>
          </cell>
          <cell r="B3900" t="str">
            <v>806530-17</v>
          </cell>
          <cell r="C3900">
            <v>1</v>
          </cell>
          <cell r="D3900">
            <v>897507</v>
          </cell>
          <cell r="E3900" t="str">
            <v>Refined Technologies Incorporated</v>
          </cell>
          <cell r="F3900" t="str">
            <v>Sept 2017 TA - Chemical Cleaning</v>
          </cell>
          <cell r="G3900" t="str">
            <v>Schedules for Master Agreements</v>
          </cell>
          <cell r="H3900" t="str">
            <v>Odeleye, Lilian</v>
          </cell>
          <cell r="I3900">
            <v>42929</v>
          </cell>
          <cell r="J3900">
            <v>42912</v>
          </cell>
          <cell r="K3900">
            <v>43095</v>
          </cell>
          <cell r="L3900" t="str">
            <v>Active</v>
          </cell>
          <cell r="M3900" t="str">
            <v>Executed</v>
          </cell>
          <cell r="N3900">
            <v>42948</v>
          </cell>
          <cell r="O3900" t="str">
            <v>Parallel_Return_to_Edit_Mode</v>
          </cell>
          <cell r="P3900" t="str">
            <v>Odeleye, Lilian</v>
          </cell>
          <cell r="Q3900" t="str">
            <v>Odeleye, Lilian</v>
          </cell>
          <cell r="R3900" t="str">
            <v>Carla Salazar</v>
          </cell>
          <cell r="S3900" t="str">
            <v>Kara Slemko</v>
          </cell>
          <cell r="T3900" t="str">
            <v>Brian Bate</v>
          </cell>
          <cell r="U3900" t="str">
            <v>H - Horizon</v>
          </cell>
          <cell r="V3900" t="str">
            <v>Upgrading &amp; Utilitie - Upgrading &amp; Utilities</v>
          </cell>
          <cell r="W3900">
            <v>2319275</v>
          </cell>
          <cell r="X3900">
            <v>148386</v>
          </cell>
          <cell r="Y3900">
            <v>40176</v>
          </cell>
        </row>
        <row r="3901">
          <cell r="A3901" t="str">
            <v>806530-17-2</v>
          </cell>
          <cell r="B3901" t="str">
            <v>806530-17</v>
          </cell>
          <cell r="C3901">
            <v>2</v>
          </cell>
          <cell r="D3901">
            <v>897507</v>
          </cell>
          <cell r="E3901" t="str">
            <v>Refined Technologies Incorporated</v>
          </cell>
          <cell r="F3901" t="str">
            <v>Sept 2017 TA - Chemical Cleaning</v>
          </cell>
          <cell r="G3901" t="str">
            <v>Schedules for Master Agreements</v>
          </cell>
          <cell r="H3901" t="str">
            <v>Odeleye, Lilian</v>
          </cell>
          <cell r="I3901">
            <v>42948</v>
          </cell>
          <cell r="J3901">
            <v>42912</v>
          </cell>
          <cell r="K3901">
            <v>43095</v>
          </cell>
          <cell r="L3901" t="str">
            <v>Active</v>
          </cell>
          <cell r="M3901" t="str">
            <v>Pending Commercial Operations Approval</v>
          </cell>
          <cell r="O3901" t="str">
            <v>Parallel_Return_to_Edit_Mode</v>
          </cell>
          <cell r="P3901" t="str">
            <v>Odeleye, Lilian</v>
          </cell>
          <cell r="Q3901" t="str">
            <v>Odeleye, Lilian</v>
          </cell>
          <cell r="R3901" t="str">
            <v>Carla Salazar</v>
          </cell>
          <cell r="S3901" t="str">
            <v>Kara Slemko</v>
          </cell>
          <cell r="T3901" t="str">
            <v>Brian Bate</v>
          </cell>
          <cell r="U3901" t="str">
            <v>H - Horizon</v>
          </cell>
          <cell r="V3901" t="str">
            <v>Upgrading &amp; Utilitie - Upgrading &amp; Utilities</v>
          </cell>
          <cell r="W3901">
            <v>2495385</v>
          </cell>
          <cell r="X3901">
            <v>148386</v>
          </cell>
          <cell r="Y3901">
            <v>176110</v>
          </cell>
        </row>
        <row r="3902">
          <cell r="A3902" t="str">
            <v>806530-4-1</v>
          </cell>
          <cell r="B3902" t="str">
            <v>806530-4</v>
          </cell>
          <cell r="C3902">
            <v>1</v>
          </cell>
          <cell r="D3902">
            <v>406216</v>
          </cell>
          <cell r="E3902" t="str">
            <v>Refined Technologies Incorporated</v>
          </cell>
          <cell r="F3902" t="str">
            <v>Change Order to 2014 Pitstop Chemical Cleaning</v>
          </cell>
          <cell r="G3902" t="str">
            <v>Schedules for Master Agreements</v>
          </cell>
          <cell r="H3902" t="str">
            <v>Borsini, Erwin</v>
          </cell>
          <cell r="I3902">
            <v>41892</v>
          </cell>
          <cell r="J3902">
            <v>41791</v>
          </cell>
          <cell r="K3902">
            <v>41943</v>
          </cell>
          <cell r="L3902" t="str">
            <v>Complete</v>
          </cell>
          <cell r="M3902" t="str">
            <v>Executed</v>
          </cell>
          <cell r="N3902">
            <v>41922</v>
          </cell>
          <cell r="O3902" t="str">
            <v>Review Contract</v>
          </cell>
          <cell r="P3902" t="str">
            <v>Supply Management Reviewer</v>
          </cell>
          <cell r="Q3902" t="str">
            <v>Salazar, Carla</v>
          </cell>
          <cell r="R3902" t="str">
            <v>Carla Salazar</v>
          </cell>
          <cell r="S3902" t="str">
            <v>Ron Laing</v>
          </cell>
          <cell r="T3902" t="str">
            <v>Eric Stearns</v>
          </cell>
          <cell r="U3902" t="str">
            <v>H - Horizon</v>
          </cell>
          <cell r="V3902" t="str">
            <v>Upgrading &amp; Utilitie - Upgrading &amp; Utilities</v>
          </cell>
          <cell r="W3902">
            <v>1097350</v>
          </cell>
          <cell r="X3902">
            <v>148386</v>
          </cell>
          <cell r="Y3902">
            <v>39650</v>
          </cell>
        </row>
        <row r="3903">
          <cell r="A3903" t="str">
            <v>806530-5-1</v>
          </cell>
          <cell r="B3903" t="str">
            <v>806530-5</v>
          </cell>
          <cell r="C3903">
            <v>1</v>
          </cell>
          <cell r="D3903">
            <v>406211</v>
          </cell>
          <cell r="E3903" t="str">
            <v>Refined Technologies Incorporated</v>
          </cell>
          <cell r="F3903" t="str">
            <v>Change Order#1 to 2014 Pitstop Chemical Cleaning for BP</v>
          </cell>
          <cell r="G3903" t="str">
            <v>Schedules for Master Agreements</v>
          </cell>
          <cell r="H3903" t="str">
            <v>Borsini, Erwin</v>
          </cell>
          <cell r="I3903">
            <v>41892</v>
          </cell>
          <cell r="J3903">
            <v>41791</v>
          </cell>
          <cell r="K3903">
            <v>41943</v>
          </cell>
          <cell r="L3903" t="str">
            <v>Complete</v>
          </cell>
          <cell r="M3903" t="str">
            <v>Executed</v>
          </cell>
          <cell r="N3903">
            <v>41922</v>
          </cell>
          <cell r="O3903" t="str">
            <v>Review Contract</v>
          </cell>
          <cell r="P3903" t="str">
            <v>Supply Management Reviewer</v>
          </cell>
          <cell r="Q3903" t="str">
            <v>Salazar, Carla</v>
          </cell>
          <cell r="R3903" t="str">
            <v>Carla Salazar</v>
          </cell>
          <cell r="S3903" t="str">
            <v>Kara Slemko</v>
          </cell>
          <cell r="T3903" t="str">
            <v>Eric Stearns</v>
          </cell>
          <cell r="U3903" t="str">
            <v>H - Horizon</v>
          </cell>
          <cell r="V3903" t="str">
            <v>Bitumen Production</v>
          </cell>
          <cell r="W3903">
            <v>91375</v>
          </cell>
          <cell r="X3903">
            <v>148386</v>
          </cell>
          <cell r="Y3903">
            <v>-25950</v>
          </cell>
        </row>
        <row r="3904">
          <cell r="A3904" t="str">
            <v>806530-7-1</v>
          </cell>
          <cell r="B3904" t="str">
            <v>806530-7</v>
          </cell>
          <cell r="C3904">
            <v>1</v>
          </cell>
          <cell r="D3904">
            <v>407041</v>
          </cell>
          <cell r="E3904" t="str">
            <v>Refined Technologies Incorporated</v>
          </cell>
          <cell r="F3904" t="str">
            <v>Additional work 2015 Cleaning Plant 31 and 33</v>
          </cell>
          <cell r="G3904" t="str">
            <v>Schedules for Master Agreements</v>
          </cell>
          <cell r="H3904" t="str">
            <v>Aranas, David</v>
          </cell>
          <cell r="I3904">
            <v>42149</v>
          </cell>
          <cell r="J3904">
            <v>42125</v>
          </cell>
          <cell r="K3904">
            <v>43100</v>
          </cell>
          <cell r="L3904" t="str">
            <v>Active</v>
          </cell>
          <cell r="M3904" t="str">
            <v>Executed</v>
          </cell>
          <cell r="N3904">
            <v>42152</v>
          </cell>
          <cell r="O3904" t="str">
            <v>Review Contract</v>
          </cell>
          <cell r="P3904" t="str">
            <v>Supply Management Reviewer</v>
          </cell>
          <cell r="R3904" t="str">
            <v>Carla Salazar</v>
          </cell>
          <cell r="S3904" t="str">
            <v>Kara Slemko</v>
          </cell>
          <cell r="T3904" t="str">
            <v>Stephanie Graham</v>
          </cell>
          <cell r="U3904" t="str">
            <v>H - Horizon</v>
          </cell>
          <cell r="V3904" t="str">
            <v>Upgrading &amp; Utilitie - Upgrading &amp; Utilities</v>
          </cell>
          <cell r="W3904">
            <v>426746</v>
          </cell>
          <cell r="X3904">
            <v>148386</v>
          </cell>
          <cell r="Y3904">
            <v>24256</v>
          </cell>
        </row>
        <row r="3905">
          <cell r="A3905" t="str">
            <v>806537-3-1</v>
          </cell>
          <cell r="B3905" t="str">
            <v>806537-3</v>
          </cell>
          <cell r="C3905">
            <v>1</v>
          </cell>
          <cell r="D3905">
            <v>405094</v>
          </cell>
          <cell r="E3905" t="str">
            <v>Canadian Helicopters Limited</v>
          </cell>
          <cell r="F3905" t="str">
            <v>Helicopter Services for Phase 4 Environmental Baseline</v>
          </cell>
          <cell r="G3905" t="str">
            <v>Schedules for Master Agreements</v>
          </cell>
          <cell r="H3905" t="str">
            <v>Hassenrueck, Courtney</v>
          </cell>
          <cell r="I3905">
            <v>41262</v>
          </cell>
          <cell r="J3905">
            <v>41147</v>
          </cell>
          <cell r="K3905">
            <v>42004</v>
          </cell>
          <cell r="L3905" t="str">
            <v>Complete</v>
          </cell>
          <cell r="M3905" t="str">
            <v>Executed</v>
          </cell>
          <cell r="N3905">
            <v>41282</v>
          </cell>
          <cell r="O3905" t="str">
            <v>Edit New Supplement</v>
          </cell>
          <cell r="P3905" t="str">
            <v>Hassenrueck, Courtney</v>
          </cell>
          <cell r="Q3905" t="str">
            <v>Hassenrueck, Courtney</v>
          </cell>
          <cell r="R3905" t="str">
            <v>Carla Salazar</v>
          </cell>
          <cell r="S3905" t="str">
            <v>Ari Bronkhorst</v>
          </cell>
          <cell r="T3905" t="str">
            <v>Stephanie Graham</v>
          </cell>
          <cell r="U3905" t="str">
            <v>H - Horizon</v>
          </cell>
          <cell r="V3905" t="str">
            <v>Major Projects</v>
          </cell>
          <cell r="W3905">
            <v>445671.76</v>
          </cell>
          <cell r="X3905">
            <v>26817</v>
          </cell>
          <cell r="Y3905">
            <v>10896.76</v>
          </cell>
        </row>
        <row r="3906">
          <cell r="A3906" t="str">
            <v>806538-1</v>
          </cell>
          <cell r="B3906">
            <v>806538</v>
          </cell>
          <cell r="C3906">
            <v>1</v>
          </cell>
          <cell r="D3906">
            <v>404850</v>
          </cell>
          <cell r="E3906" t="str">
            <v>NJC Inspection Services Inc.</v>
          </cell>
          <cell r="F3906" t="str">
            <v>Extend contract with Nino Caolla to 12/31/2013; Add night shift person through 5/31/2013</v>
          </cell>
          <cell r="G3906" t="str">
            <v>Short Form Consulting Agreement</v>
          </cell>
          <cell r="H3906" t="str">
            <v>Korchagin, Sergey</v>
          </cell>
          <cell r="I3906">
            <v>41291</v>
          </cell>
          <cell r="J3906">
            <v>41233</v>
          </cell>
          <cell r="K3906">
            <v>41639</v>
          </cell>
          <cell r="L3906" t="str">
            <v>Complete</v>
          </cell>
          <cell r="M3906" t="str">
            <v>Executed</v>
          </cell>
          <cell r="N3906">
            <v>41311</v>
          </cell>
          <cell r="O3906" t="str">
            <v>Edit New Supplement</v>
          </cell>
          <cell r="P3906" t="str">
            <v>Hassenrueck, Courtney</v>
          </cell>
          <cell r="Q3906" t="str">
            <v>Hassenrueck, Courtney</v>
          </cell>
          <cell r="R3906" t="str">
            <v>Ari Bronkhorst</v>
          </cell>
          <cell r="S3906" t="str">
            <v>Ron Laing</v>
          </cell>
          <cell r="T3906" t="str">
            <v>Stephanie Graham</v>
          </cell>
          <cell r="U3906" t="str">
            <v>H - Horizon</v>
          </cell>
          <cell r="V3906" t="str">
            <v>Major Projects</v>
          </cell>
          <cell r="W3906">
            <v>691050</v>
          </cell>
          <cell r="X3906">
            <v>404850</v>
          </cell>
          <cell r="Y3906">
            <v>420050</v>
          </cell>
        </row>
        <row r="3907">
          <cell r="A3907" t="str">
            <v>806538-1-1</v>
          </cell>
          <cell r="B3907" t="str">
            <v>806538-1</v>
          </cell>
          <cell r="C3907">
            <v>1</v>
          </cell>
          <cell r="D3907">
            <v>406485</v>
          </cell>
          <cell r="E3907" t="str">
            <v>NJC Inspection Services Inc</v>
          </cell>
          <cell r="F3907" t="str">
            <v>Nino Caoile  Mechanical/Piping Inspector- Hydrogen</v>
          </cell>
          <cell r="G3907" t="str">
            <v>Schedule As for Consultant Agreements</v>
          </cell>
          <cell r="H3907" t="str">
            <v>Soriano, Loreta</v>
          </cell>
          <cell r="I3907">
            <v>42157</v>
          </cell>
          <cell r="J3907">
            <v>42186</v>
          </cell>
          <cell r="K3907">
            <v>42551</v>
          </cell>
          <cell r="L3907" t="str">
            <v>Complete</v>
          </cell>
          <cell r="M3907" t="str">
            <v>Executed</v>
          </cell>
          <cell r="N3907">
            <v>42173</v>
          </cell>
          <cell r="O3907" t="str">
            <v>Parallel_Return_to_Edit_Mode</v>
          </cell>
          <cell r="P3907" t="str">
            <v>Templeton, Cody</v>
          </cell>
          <cell r="R3907" t="str">
            <v>Sudip Kumar</v>
          </cell>
          <cell r="S3907" t="str">
            <v>Sudip Kumar</v>
          </cell>
          <cell r="T3907" t="str">
            <v>Brian Bate</v>
          </cell>
          <cell r="U3907" t="str">
            <v>H - Horizon</v>
          </cell>
          <cell r="V3907" t="str">
            <v>Major Projects</v>
          </cell>
          <cell r="W3907">
            <v>469130</v>
          </cell>
          <cell r="X3907">
            <v>170253</v>
          </cell>
          <cell r="Y3907">
            <v>190440</v>
          </cell>
        </row>
        <row r="3908">
          <cell r="A3908" t="str">
            <v>806538-1-2</v>
          </cell>
          <cell r="B3908" t="str">
            <v>806538-1</v>
          </cell>
          <cell r="C3908">
            <v>2</v>
          </cell>
          <cell r="D3908">
            <v>406485</v>
          </cell>
          <cell r="E3908" t="str">
            <v>NJC Inspection Services Inc</v>
          </cell>
          <cell r="F3908" t="str">
            <v>Nino Caoile  Mechanical/Piping Inspector- Hydrogen</v>
          </cell>
          <cell r="G3908" t="str">
            <v>Schedule As for Consultant Agreements</v>
          </cell>
          <cell r="H3908" t="str">
            <v>Soriano, Loreta</v>
          </cell>
          <cell r="I3908">
            <v>42492</v>
          </cell>
          <cell r="J3908">
            <v>42552</v>
          </cell>
          <cell r="K3908">
            <v>42613</v>
          </cell>
          <cell r="L3908" t="str">
            <v>Complete</v>
          </cell>
          <cell r="M3908" t="str">
            <v>Executed</v>
          </cell>
          <cell r="N3908">
            <v>42541</v>
          </cell>
          <cell r="O3908" t="str">
            <v>Parallel_Return_to_Edit_Mode</v>
          </cell>
          <cell r="P3908" t="str">
            <v>Soriano, Loreta</v>
          </cell>
          <cell r="R3908" t="str">
            <v>Sudip Kumar</v>
          </cell>
          <cell r="S3908" t="str">
            <v>Sudip Kumar</v>
          </cell>
          <cell r="T3908" t="str">
            <v>Brian Bate</v>
          </cell>
          <cell r="U3908" t="str">
            <v>H - Horizon</v>
          </cell>
          <cell r="V3908" t="str">
            <v>Major Projects</v>
          </cell>
          <cell r="W3908">
            <v>511130</v>
          </cell>
          <cell r="X3908">
            <v>170253</v>
          </cell>
          <cell r="Y3908">
            <v>42000</v>
          </cell>
        </row>
        <row r="3909">
          <cell r="A3909" t="str">
            <v>806538-1-3</v>
          </cell>
          <cell r="B3909" t="str">
            <v>806538-1</v>
          </cell>
          <cell r="C3909">
            <v>3</v>
          </cell>
          <cell r="D3909">
            <v>406485</v>
          </cell>
          <cell r="E3909" t="str">
            <v>NJC Inspection Services Inc</v>
          </cell>
          <cell r="F3909" t="str">
            <v>Nino Caoile  Mechanical/Piping Inspector- Hydrogen</v>
          </cell>
          <cell r="G3909" t="str">
            <v>Schedule As for Consultant Agreements</v>
          </cell>
          <cell r="H3909" t="str">
            <v>Soriano, Loreta</v>
          </cell>
          <cell r="I3909">
            <v>42577</v>
          </cell>
          <cell r="J3909">
            <v>42614</v>
          </cell>
          <cell r="K3909">
            <v>42643</v>
          </cell>
          <cell r="L3909" t="str">
            <v>Complete</v>
          </cell>
          <cell r="M3909" t="str">
            <v>Executed</v>
          </cell>
          <cell r="N3909">
            <v>42586</v>
          </cell>
          <cell r="O3909" t="str">
            <v>Approve Contract</v>
          </cell>
          <cell r="P3909" t="str">
            <v>Business Area Approver</v>
          </cell>
          <cell r="Q3909" t="str">
            <v>Gibson, Colleen</v>
          </cell>
          <cell r="R3909" t="str">
            <v>Sudip Kumar</v>
          </cell>
          <cell r="S3909" t="str">
            <v>Sudip Kumar</v>
          </cell>
          <cell r="T3909" t="str">
            <v>Brian Bate</v>
          </cell>
          <cell r="U3909" t="str">
            <v>H - Horizon</v>
          </cell>
          <cell r="V3909" t="str">
            <v>Major Projects</v>
          </cell>
          <cell r="W3909">
            <v>553130</v>
          </cell>
          <cell r="X3909">
            <v>170253</v>
          </cell>
          <cell r="Y3909">
            <v>42000</v>
          </cell>
        </row>
        <row r="3910">
          <cell r="A3910" t="str">
            <v>806538-2</v>
          </cell>
          <cell r="B3910">
            <v>806538</v>
          </cell>
          <cell r="C3910">
            <v>2</v>
          </cell>
          <cell r="D3910">
            <v>405542</v>
          </cell>
          <cell r="E3910" t="str">
            <v>NJC Inspection Services Inc.</v>
          </cell>
          <cell r="F3910" t="str">
            <v>Extend Nino; add Karl Kormendy</v>
          </cell>
          <cell r="G3910" t="str">
            <v>Short Form Consulting Agreement</v>
          </cell>
          <cell r="H3910" t="str">
            <v>Templeton, Cody</v>
          </cell>
          <cell r="I3910">
            <v>41753</v>
          </cell>
          <cell r="J3910">
            <v>41640</v>
          </cell>
          <cell r="K3910">
            <v>41820</v>
          </cell>
          <cell r="L3910" t="str">
            <v>Complete</v>
          </cell>
          <cell r="M3910" t="str">
            <v>Executed</v>
          </cell>
          <cell r="N3910">
            <v>41758</v>
          </cell>
          <cell r="O3910" t="str">
            <v>Parallel_Return_to_Edit_Mode</v>
          </cell>
          <cell r="P3910" t="str">
            <v>Templeton, Cody</v>
          </cell>
          <cell r="R3910" t="str">
            <v>Ari Bronkhorst</v>
          </cell>
          <cell r="S3910" t="str">
            <v>Ron Laing</v>
          </cell>
          <cell r="T3910" t="str">
            <v>Stephanie Graham</v>
          </cell>
          <cell r="U3910" t="str">
            <v>H - Horizon</v>
          </cell>
          <cell r="V3910" t="str">
            <v>Major Projects</v>
          </cell>
          <cell r="W3910">
            <v>1295970</v>
          </cell>
          <cell r="X3910">
            <v>404850</v>
          </cell>
          <cell r="Y3910">
            <v>604920</v>
          </cell>
        </row>
        <row r="3911">
          <cell r="A3911" t="str">
            <v>806567-2-1</v>
          </cell>
          <cell r="B3911" t="str">
            <v>806567-2</v>
          </cell>
          <cell r="C3911">
            <v>1</v>
          </cell>
          <cell r="E3911" t="str">
            <v>FMC Technologies Canada Ltd.</v>
          </cell>
          <cell r="F3911" t="str">
            <v>FMC Technologies - Schs A&amp;B - Eline &amp; PTesting</v>
          </cell>
          <cell r="G3911" t="str">
            <v>Schedules for Master Agreements</v>
          </cell>
          <cell r="H3911" t="str">
            <v>Lanfranchi, Renato</v>
          </cell>
          <cell r="I3911">
            <v>42159</v>
          </cell>
          <cell r="J3911">
            <v>42005</v>
          </cell>
          <cell r="K3911">
            <v>42369</v>
          </cell>
          <cell r="L3911" t="str">
            <v>Complete</v>
          </cell>
          <cell r="M3911" t="str">
            <v>Executed</v>
          </cell>
          <cell r="N3911">
            <v>42422</v>
          </cell>
          <cell r="O3911" t="str">
            <v>Parallel_Return_to_Edit_Mode</v>
          </cell>
          <cell r="P3911" t="str">
            <v>Lanfranchi, Renato</v>
          </cell>
          <cell r="R3911" t="str">
            <v>Julie Easthope</v>
          </cell>
          <cell r="S3911" t="str">
            <v>Kara Slemko</v>
          </cell>
          <cell r="T3911" t="str">
            <v>Cathy Reyes</v>
          </cell>
          <cell r="U3911" t="str">
            <v>C - Conventional</v>
          </cell>
          <cell r="V3911" t="str">
            <v>All</v>
          </cell>
          <cell r="W3911">
            <v>7000000</v>
          </cell>
          <cell r="X3911">
            <v>69708</v>
          </cell>
          <cell r="Y3911">
            <v>7000000</v>
          </cell>
        </row>
        <row r="3912">
          <cell r="A3912" t="str">
            <v>806567-2-1</v>
          </cell>
          <cell r="B3912" t="str">
            <v>806567-2</v>
          </cell>
          <cell r="C3912">
            <v>1</v>
          </cell>
          <cell r="E3912" t="str">
            <v>FMC Technologies Canada Ltd.</v>
          </cell>
          <cell r="F3912" t="str">
            <v>FMC Technologies - Schs A&amp;B - Eline &amp; PTesting</v>
          </cell>
          <cell r="G3912" t="str">
            <v>Schedules for Master Agreements</v>
          </cell>
          <cell r="H3912" t="str">
            <v>Lanfranchi, Renato</v>
          </cell>
          <cell r="I3912">
            <v>42159</v>
          </cell>
          <cell r="J3912">
            <v>42005</v>
          </cell>
          <cell r="K3912">
            <v>42369</v>
          </cell>
          <cell r="L3912" t="str">
            <v>Complete</v>
          </cell>
          <cell r="M3912" t="str">
            <v>Executed</v>
          </cell>
          <cell r="N3912">
            <v>42422</v>
          </cell>
          <cell r="O3912" t="str">
            <v>Edit New Supplement</v>
          </cell>
          <cell r="P3912" t="str">
            <v>Lanfranchi, Renato</v>
          </cell>
          <cell r="Q3912" t="str">
            <v>Lanfranchi, Renato</v>
          </cell>
          <cell r="R3912" t="str">
            <v>Julie Easthope</v>
          </cell>
          <cell r="S3912" t="str">
            <v>Kara Slemko</v>
          </cell>
          <cell r="T3912" t="str">
            <v>Cathy Reyes</v>
          </cell>
          <cell r="U3912" t="str">
            <v>C - Conventional</v>
          </cell>
          <cell r="V3912" t="str">
            <v>All</v>
          </cell>
          <cell r="W3912">
            <v>7000000</v>
          </cell>
          <cell r="X3912">
            <v>69708</v>
          </cell>
          <cell r="Y3912">
            <v>7000000</v>
          </cell>
        </row>
        <row r="3913">
          <cell r="A3913" t="str">
            <v>806580-1</v>
          </cell>
          <cell r="B3913">
            <v>806580</v>
          </cell>
          <cell r="C3913">
            <v>1</v>
          </cell>
          <cell r="E3913" t="str">
            <v>DCM Integrated Solutions Inc.</v>
          </cell>
          <cell r="F3913" t="str">
            <v>Butane Storage Facility</v>
          </cell>
          <cell r="G3913" t="str">
            <v>Construction</v>
          </cell>
          <cell r="H3913" t="str">
            <v>Rasheed, Shahid</v>
          </cell>
          <cell r="I3913">
            <v>41471</v>
          </cell>
          <cell r="J3913">
            <v>41092</v>
          </cell>
          <cell r="K3913">
            <v>41456</v>
          </cell>
          <cell r="L3913" t="str">
            <v>Active</v>
          </cell>
          <cell r="M3913" t="str">
            <v>Executed</v>
          </cell>
          <cell r="N3913">
            <v>41473</v>
          </cell>
          <cell r="O3913" t="str">
            <v>Parallel_Return_to_Edit_Mode</v>
          </cell>
          <cell r="P3913" t="str">
            <v>Tran, Stacey</v>
          </cell>
          <cell r="R3913" t="str">
            <v>Ari Bronkhorst</v>
          </cell>
          <cell r="S3913" t="str">
            <v>Ron Laing</v>
          </cell>
          <cell r="T3913" t="str">
            <v>Stephanie Graham</v>
          </cell>
          <cell r="U3913" t="str">
            <v>H - Horizon</v>
          </cell>
          <cell r="V3913" t="str">
            <v>Major Projects</v>
          </cell>
          <cell r="W3913">
            <v>6717168</v>
          </cell>
          <cell r="X3913">
            <v>140770</v>
          </cell>
          <cell r="Y3913">
            <v>4560</v>
          </cell>
        </row>
        <row r="3914">
          <cell r="A3914" t="str">
            <v>806580-2</v>
          </cell>
          <cell r="B3914">
            <v>806580</v>
          </cell>
          <cell r="C3914">
            <v>2</v>
          </cell>
          <cell r="E3914" t="str">
            <v>DCM Integrated Solutions Inc.</v>
          </cell>
          <cell r="F3914" t="str">
            <v>Credit to CNRL for Cranes</v>
          </cell>
          <cell r="G3914" t="str">
            <v>Construction</v>
          </cell>
          <cell r="H3914" t="str">
            <v>Rasheed, Shahid</v>
          </cell>
          <cell r="I3914">
            <v>41483</v>
          </cell>
          <cell r="J3914">
            <v>41092</v>
          </cell>
          <cell r="K3914">
            <v>41456</v>
          </cell>
          <cell r="L3914" t="str">
            <v>Active</v>
          </cell>
          <cell r="M3914" t="str">
            <v>Executed</v>
          </cell>
          <cell r="N3914">
            <v>41484</v>
          </cell>
          <cell r="O3914" t="str">
            <v>Execute Contract</v>
          </cell>
          <cell r="P3914" t="str">
            <v>Rasheed, Shahid</v>
          </cell>
          <cell r="Q3914" t="str">
            <v>Rasheed, Shahid</v>
          </cell>
          <cell r="R3914" t="str">
            <v>Ari Bronkhorst</v>
          </cell>
          <cell r="S3914" t="str">
            <v>Ron Laing</v>
          </cell>
          <cell r="T3914" t="str">
            <v>Stephanie Graham</v>
          </cell>
          <cell r="U3914" t="str">
            <v>H - Horizon</v>
          </cell>
          <cell r="V3914" t="str">
            <v>Major Projects</v>
          </cell>
          <cell r="W3914">
            <v>6602199.7199999997</v>
          </cell>
          <cell r="X3914">
            <v>140770</v>
          </cell>
          <cell r="Y3914">
            <v>-114968.28</v>
          </cell>
        </row>
        <row r="3915">
          <cell r="A3915" t="str">
            <v>806580-3</v>
          </cell>
          <cell r="B3915">
            <v>806580</v>
          </cell>
          <cell r="C3915">
            <v>3</v>
          </cell>
          <cell r="E3915" t="str">
            <v>DCM Integrated Solutions Inc.</v>
          </cell>
          <cell r="F3915" t="str">
            <v>Credit to CNRL for Cranes</v>
          </cell>
          <cell r="G3915" t="str">
            <v>Construction</v>
          </cell>
          <cell r="H3915" t="str">
            <v>Rasheed, Shahid</v>
          </cell>
          <cell r="I3915">
            <v>41485</v>
          </cell>
          <cell r="J3915">
            <v>41051</v>
          </cell>
          <cell r="K3915">
            <v>41750</v>
          </cell>
          <cell r="L3915" t="str">
            <v>Active</v>
          </cell>
          <cell r="M3915" t="str">
            <v>Executed</v>
          </cell>
          <cell r="N3915">
            <v>41543</v>
          </cell>
          <cell r="O3915" t="str">
            <v>Approve Contract</v>
          </cell>
          <cell r="P3915" t="str">
            <v>Business Area Approver</v>
          </cell>
          <cell r="Q3915" t="str">
            <v>Hughes, David</v>
          </cell>
          <cell r="R3915" t="str">
            <v>Ari Bronkhorst</v>
          </cell>
          <cell r="S3915" t="str">
            <v>Ron Laing</v>
          </cell>
          <cell r="T3915" t="str">
            <v>Stephanie Graham</v>
          </cell>
          <cell r="U3915" t="str">
            <v>H - Horizon</v>
          </cell>
          <cell r="V3915" t="str">
            <v>Major Projects</v>
          </cell>
          <cell r="W3915">
            <v>7250000</v>
          </cell>
          <cell r="X3915">
            <v>140770</v>
          </cell>
          <cell r="Y3915">
            <v>647800.28</v>
          </cell>
        </row>
        <row r="3916">
          <cell r="A3916" t="str">
            <v>806580-4</v>
          </cell>
          <cell r="B3916">
            <v>806580</v>
          </cell>
          <cell r="C3916">
            <v>4</v>
          </cell>
          <cell r="E3916" t="str">
            <v>DCM Integrated Solutions Inc.</v>
          </cell>
          <cell r="F3916" t="str">
            <v>Credit to CNRL for Cranes</v>
          </cell>
          <cell r="G3916" t="str">
            <v>Construction</v>
          </cell>
          <cell r="H3916" t="str">
            <v>Rasheed, Shahid</v>
          </cell>
          <cell r="I3916">
            <v>41661</v>
          </cell>
          <cell r="J3916">
            <v>41051</v>
          </cell>
          <cell r="K3916">
            <v>41750</v>
          </cell>
          <cell r="L3916" t="str">
            <v>Active</v>
          </cell>
          <cell r="M3916" t="str">
            <v>Executed</v>
          </cell>
          <cell r="N3916">
            <v>41666</v>
          </cell>
          <cell r="O3916" t="str">
            <v>Approve Contract</v>
          </cell>
          <cell r="P3916" t="str">
            <v>Commercial Operations Approver</v>
          </cell>
          <cell r="Q3916" t="str">
            <v>Bronkhorst, Ari</v>
          </cell>
          <cell r="R3916" t="str">
            <v>Ari Bronkhorst</v>
          </cell>
          <cell r="S3916" t="str">
            <v>Ron Laing</v>
          </cell>
          <cell r="T3916" t="str">
            <v>Stephanie Graham</v>
          </cell>
          <cell r="U3916" t="str">
            <v>H - Horizon</v>
          </cell>
          <cell r="V3916" t="str">
            <v>Major Projects</v>
          </cell>
          <cell r="W3916">
            <v>7200000</v>
          </cell>
          <cell r="X3916">
            <v>140770</v>
          </cell>
          <cell r="Y3916">
            <v>-50000</v>
          </cell>
        </row>
        <row r="3917">
          <cell r="A3917" t="str">
            <v>806581-3</v>
          </cell>
          <cell r="B3917">
            <v>806581</v>
          </cell>
          <cell r="C3917">
            <v>3</v>
          </cell>
          <cell r="D3917">
            <v>404894</v>
          </cell>
          <cell r="E3917" t="str">
            <v>Triton Environmental Consultants Ltd</v>
          </cell>
          <cell r="F3917" t="str">
            <v>Cont. Extension &amp; Adding Bird Deterrent Scope</v>
          </cell>
          <cell r="G3917" t="str">
            <v>Purchase Order</v>
          </cell>
          <cell r="H3917" t="str">
            <v>Hassan, Mostafa</v>
          </cell>
          <cell r="I3917">
            <v>41318</v>
          </cell>
          <cell r="J3917">
            <v>41334</v>
          </cell>
          <cell r="K3917">
            <v>41773</v>
          </cell>
          <cell r="L3917" t="str">
            <v>Active</v>
          </cell>
          <cell r="M3917" t="str">
            <v>Executed</v>
          </cell>
          <cell r="N3917">
            <v>41339</v>
          </cell>
          <cell r="O3917" t="str">
            <v>Parallel_Return_to_Edit_Mode</v>
          </cell>
          <cell r="P3917" t="str">
            <v>Hassan, Mostafa</v>
          </cell>
          <cell r="R3917" t="str">
            <v>Marina Crawford</v>
          </cell>
          <cell r="S3917" t="str">
            <v>Ron Laing</v>
          </cell>
          <cell r="T3917" t="str">
            <v>Andrea SanVin</v>
          </cell>
          <cell r="U3917" t="str">
            <v>H - Horizon</v>
          </cell>
          <cell r="V3917" t="str">
            <v>Facilities &amp; Servic - Facilities &amp; Servics</v>
          </cell>
          <cell r="W3917">
            <v>1304508</v>
          </cell>
          <cell r="X3917">
            <v>164074</v>
          </cell>
          <cell r="Y3917">
            <v>1204508</v>
          </cell>
        </row>
        <row r="3918">
          <cell r="A3918" t="str">
            <v>806581-4</v>
          </cell>
          <cell r="B3918">
            <v>806581</v>
          </cell>
          <cell r="C3918">
            <v>4</v>
          </cell>
          <cell r="D3918">
            <v>404894</v>
          </cell>
          <cell r="E3918" t="str">
            <v>Triton Environmental Consultants Ltd</v>
          </cell>
          <cell r="F3918" t="str">
            <v>Generator rent change &amp; paying for data plan</v>
          </cell>
          <cell r="G3918" t="str">
            <v>Purchase Order</v>
          </cell>
          <cell r="H3918" t="str">
            <v>Hassan, Mostafa</v>
          </cell>
          <cell r="I3918">
            <v>41431</v>
          </cell>
          <cell r="J3918">
            <v>41334</v>
          </cell>
          <cell r="K3918">
            <v>41773</v>
          </cell>
          <cell r="L3918" t="str">
            <v>Active</v>
          </cell>
          <cell r="M3918" t="str">
            <v>Executed</v>
          </cell>
          <cell r="N3918">
            <v>41437</v>
          </cell>
          <cell r="O3918" t="str">
            <v>Execute Contract</v>
          </cell>
          <cell r="P3918" t="str">
            <v>Hassan, Mostafa</v>
          </cell>
          <cell r="Q3918" t="str">
            <v>Hassan, Mostafa</v>
          </cell>
          <cell r="R3918" t="str">
            <v>Marina Crawford</v>
          </cell>
          <cell r="S3918" t="str">
            <v>Ron Laing</v>
          </cell>
          <cell r="T3918" t="str">
            <v>Stephanie Graham</v>
          </cell>
          <cell r="U3918" t="str">
            <v>H - Horizon</v>
          </cell>
          <cell r="V3918" t="str">
            <v>Facilities &amp; Servic - Facilities &amp; Servics</v>
          </cell>
          <cell r="W3918">
            <v>1310108</v>
          </cell>
          <cell r="X3918">
            <v>164074</v>
          </cell>
          <cell r="Y3918">
            <v>5600</v>
          </cell>
        </row>
        <row r="3919">
          <cell r="A3919" t="str">
            <v>806581-5</v>
          </cell>
          <cell r="B3919">
            <v>806581</v>
          </cell>
          <cell r="C3919">
            <v>5</v>
          </cell>
          <cell r="D3919">
            <v>404894</v>
          </cell>
          <cell r="E3919" t="str">
            <v>Triton Environmental Consultants Ltd</v>
          </cell>
          <cell r="F3919" t="str">
            <v>Acoustics Study, extend &amp; new codes</v>
          </cell>
          <cell r="G3919" t="str">
            <v>Purchase Order</v>
          </cell>
          <cell r="H3919" t="str">
            <v>Hassan, Mostafa</v>
          </cell>
          <cell r="I3919">
            <v>41733</v>
          </cell>
          <cell r="J3919">
            <v>41774</v>
          </cell>
          <cell r="K3919">
            <v>42688</v>
          </cell>
          <cell r="L3919" t="str">
            <v>Active</v>
          </cell>
          <cell r="M3919" t="str">
            <v>Executed</v>
          </cell>
          <cell r="N3919">
            <v>41759</v>
          </cell>
          <cell r="O3919" t="str">
            <v>Approve Contract</v>
          </cell>
          <cell r="P3919" t="str">
            <v>Commercial Operations Approver</v>
          </cell>
          <cell r="Q3919" t="str">
            <v>Slemko, Kara</v>
          </cell>
          <cell r="R3919" t="str">
            <v>Carla Salazar</v>
          </cell>
          <cell r="S3919" t="str">
            <v>Ron Laing</v>
          </cell>
          <cell r="T3919" t="str">
            <v>Stephanie Graham</v>
          </cell>
          <cell r="U3919" t="str">
            <v>H - Horizon</v>
          </cell>
          <cell r="V3919" t="str">
            <v>Facilities &amp; Servic - Facilities &amp; Servics</v>
          </cell>
          <cell r="W3919">
            <v>5255878</v>
          </cell>
          <cell r="X3919">
            <v>164074</v>
          </cell>
          <cell r="Y3919">
            <v>3945770</v>
          </cell>
        </row>
        <row r="3920">
          <cell r="A3920" t="str">
            <v>806600-1-1</v>
          </cell>
          <cell r="B3920" t="str">
            <v>806600-1</v>
          </cell>
          <cell r="C3920">
            <v>1</v>
          </cell>
          <cell r="D3920">
            <v>404680</v>
          </cell>
          <cell r="E3920" t="str">
            <v>ModSpace Financial Services Canada Ltd</v>
          </cell>
          <cell r="F3920" t="str">
            <v>Update equipment for Office and lunchroom</v>
          </cell>
          <cell r="G3920" t="str">
            <v>Schedules for Master Agreements</v>
          </cell>
          <cell r="H3920" t="str">
            <v>Wagner, Courtney</v>
          </cell>
          <cell r="I3920">
            <v>41183</v>
          </cell>
          <cell r="J3920">
            <v>40939</v>
          </cell>
          <cell r="K3920">
            <v>41304</v>
          </cell>
          <cell r="L3920" t="str">
            <v>Complete</v>
          </cell>
          <cell r="M3920" t="str">
            <v>Executed</v>
          </cell>
          <cell r="N3920">
            <v>41192</v>
          </cell>
          <cell r="O3920" t="str">
            <v>Edit New Supplement</v>
          </cell>
          <cell r="P3920" t="str">
            <v>Brant, Edna</v>
          </cell>
          <cell r="Q3920" t="str">
            <v>Brant, Edna</v>
          </cell>
          <cell r="R3920" t="str">
            <v>Carla Salazar</v>
          </cell>
          <cell r="S3920" t="str">
            <v>Kara Slemko</v>
          </cell>
          <cell r="T3920" t="str">
            <v>Brian Bate</v>
          </cell>
          <cell r="U3920" t="str">
            <v>H - Horizon</v>
          </cell>
          <cell r="V3920" t="str">
            <v>Facilities &amp; Servic - Facilities &amp; Servics</v>
          </cell>
          <cell r="W3920">
            <v>6160745</v>
          </cell>
          <cell r="X3920">
            <v>15847</v>
          </cell>
          <cell r="Y3920">
            <v>18115</v>
          </cell>
        </row>
        <row r="3921">
          <cell r="A3921" t="str">
            <v>806600-1-1</v>
          </cell>
          <cell r="B3921" t="str">
            <v>806600-1</v>
          </cell>
          <cell r="C3921">
            <v>1</v>
          </cell>
          <cell r="D3921">
            <v>404680</v>
          </cell>
          <cell r="E3921" t="str">
            <v>ModSpace Financial Services Canada Ltd</v>
          </cell>
          <cell r="F3921" t="str">
            <v>Update equipment for Office and lunchroom</v>
          </cell>
          <cell r="G3921" t="str">
            <v>Schedules for Master Agreements</v>
          </cell>
          <cell r="H3921" t="str">
            <v>Wagner, Courtney</v>
          </cell>
          <cell r="I3921">
            <v>41183</v>
          </cell>
          <cell r="J3921">
            <v>40939</v>
          </cell>
          <cell r="K3921">
            <v>41304</v>
          </cell>
          <cell r="L3921" t="str">
            <v>Complete</v>
          </cell>
          <cell r="M3921" t="str">
            <v>Executed</v>
          </cell>
          <cell r="N3921">
            <v>41192</v>
          </cell>
          <cell r="O3921" t="str">
            <v>Approve Contract</v>
          </cell>
          <cell r="P3921" t="str">
            <v>Commercial Operations Approver</v>
          </cell>
          <cell r="Q3921" t="str">
            <v>King, Brian</v>
          </cell>
          <cell r="R3921" t="str">
            <v>Carla Salazar</v>
          </cell>
          <cell r="S3921" t="str">
            <v>Kara Slemko</v>
          </cell>
          <cell r="T3921" t="str">
            <v>Brian Bate</v>
          </cell>
          <cell r="U3921" t="str">
            <v>H - Horizon</v>
          </cell>
          <cell r="V3921" t="str">
            <v>Facilities &amp; Servic - Facilities &amp; Servics</v>
          </cell>
          <cell r="W3921">
            <v>6160745</v>
          </cell>
          <cell r="X3921">
            <v>15847</v>
          </cell>
          <cell r="Y3921">
            <v>18115</v>
          </cell>
        </row>
        <row r="3922">
          <cell r="A3922" t="str">
            <v>806600-1-1</v>
          </cell>
          <cell r="B3922" t="str">
            <v>806600-1</v>
          </cell>
          <cell r="C3922">
            <v>1</v>
          </cell>
          <cell r="D3922">
            <v>404680</v>
          </cell>
          <cell r="E3922" t="str">
            <v>ModSpace Financial Services Canada Ltd</v>
          </cell>
          <cell r="F3922" t="str">
            <v>Update equipment for Office and lunchroom</v>
          </cell>
          <cell r="G3922" t="str">
            <v>Schedules for Master Agreements</v>
          </cell>
          <cell r="H3922" t="str">
            <v>Wagner, Courtney</v>
          </cell>
          <cell r="I3922">
            <v>41183</v>
          </cell>
          <cell r="J3922">
            <v>40939</v>
          </cell>
          <cell r="K3922">
            <v>41304</v>
          </cell>
          <cell r="L3922" t="str">
            <v>Complete</v>
          </cell>
          <cell r="M3922" t="str">
            <v>Executed</v>
          </cell>
          <cell r="N3922">
            <v>41192</v>
          </cell>
          <cell r="O3922" t="str">
            <v>Execute Contract</v>
          </cell>
          <cell r="P3922" t="str">
            <v>Brant, Edna</v>
          </cell>
          <cell r="Q3922" t="str">
            <v>Brant, Edna</v>
          </cell>
          <cell r="R3922" t="str">
            <v>Carla Salazar</v>
          </cell>
          <cell r="S3922" t="str">
            <v>Kara Slemko</v>
          </cell>
          <cell r="T3922" t="str">
            <v>Brian Bate</v>
          </cell>
          <cell r="U3922" t="str">
            <v>H - Horizon</v>
          </cell>
          <cell r="V3922" t="str">
            <v>Facilities &amp; Servic - Facilities &amp; Servics</v>
          </cell>
          <cell r="W3922">
            <v>6160745</v>
          </cell>
          <cell r="X3922">
            <v>15847</v>
          </cell>
          <cell r="Y3922">
            <v>18115</v>
          </cell>
        </row>
        <row r="3923">
          <cell r="A3923" t="str">
            <v>806600-1-1</v>
          </cell>
          <cell r="B3923" t="str">
            <v>806600-1</v>
          </cell>
          <cell r="C3923">
            <v>1</v>
          </cell>
          <cell r="D3923">
            <v>404680</v>
          </cell>
          <cell r="E3923" t="str">
            <v>ModSpace Financial Services Canada Ltd</v>
          </cell>
          <cell r="F3923" t="str">
            <v>Update equipment for Office and lunchroom</v>
          </cell>
          <cell r="G3923" t="str">
            <v>Schedules for Master Agreements</v>
          </cell>
          <cell r="H3923" t="str">
            <v>Wagner, Courtney</v>
          </cell>
          <cell r="I3923">
            <v>41183</v>
          </cell>
          <cell r="J3923">
            <v>40939</v>
          </cell>
          <cell r="K3923">
            <v>41304</v>
          </cell>
          <cell r="L3923" t="str">
            <v>Complete</v>
          </cell>
          <cell r="M3923" t="str">
            <v>Executed</v>
          </cell>
          <cell r="N3923">
            <v>41192</v>
          </cell>
          <cell r="O3923" t="str">
            <v>Parallel_Return_to_Edit_Mode</v>
          </cell>
          <cell r="P3923" t="str">
            <v>Brant, Edna</v>
          </cell>
          <cell r="R3923" t="str">
            <v>Carla Salazar</v>
          </cell>
          <cell r="S3923" t="str">
            <v>Kara Slemko</v>
          </cell>
          <cell r="T3923" t="str">
            <v>Brian Bate</v>
          </cell>
          <cell r="U3923" t="str">
            <v>H - Horizon</v>
          </cell>
          <cell r="V3923" t="str">
            <v>Facilities &amp; Servic - Facilities &amp; Servics</v>
          </cell>
          <cell r="W3923">
            <v>6160745</v>
          </cell>
          <cell r="X3923">
            <v>15847</v>
          </cell>
          <cell r="Y3923">
            <v>18115</v>
          </cell>
        </row>
        <row r="3924">
          <cell r="A3924" t="str">
            <v>806600-1-1</v>
          </cell>
          <cell r="B3924" t="str">
            <v>806600-1</v>
          </cell>
          <cell r="C3924">
            <v>1</v>
          </cell>
          <cell r="D3924">
            <v>404680</v>
          </cell>
          <cell r="E3924" t="str">
            <v>ModSpace Financial Services Canada Ltd</v>
          </cell>
          <cell r="F3924" t="str">
            <v>Update equipment for Office and lunchroom</v>
          </cell>
          <cell r="G3924" t="str">
            <v>Schedules for Master Agreements</v>
          </cell>
          <cell r="H3924" t="str">
            <v>Wagner, Courtney</v>
          </cell>
          <cell r="I3924">
            <v>41183</v>
          </cell>
          <cell r="J3924">
            <v>40939</v>
          </cell>
          <cell r="K3924">
            <v>41304</v>
          </cell>
          <cell r="L3924" t="str">
            <v>Complete</v>
          </cell>
          <cell r="M3924" t="str">
            <v>Executed</v>
          </cell>
          <cell r="N3924">
            <v>41192</v>
          </cell>
          <cell r="O3924" t="str">
            <v>Parallel_Return_to_Edit_Mode</v>
          </cell>
          <cell r="P3924" t="str">
            <v>Brant, Edna</v>
          </cell>
          <cell r="R3924" t="str">
            <v>Carla Salazar</v>
          </cell>
          <cell r="S3924" t="str">
            <v>Kara Slemko</v>
          </cell>
          <cell r="T3924" t="str">
            <v>Brian Bate</v>
          </cell>
          <cell r="U3924" t="str">
            <v>H - Horizon</v>
          </cell>
          <cell r="V3924" t="str">
            <v>Facilities &amp; Servic - Facilities &amp; Servics</v>
          </cell>
          <cell r="W3924">
            <v>6160745</v>
          </cell>
          <cell r="X3924">
            <v>15847</v>
          </cell>
          <cell r="Y3924">
            <v>18115</v>
          </cell>
        </row>
        <row r="3925">
          <cell r="A3925" t="str">
            <v>806600-1-1</v>
          </cell>
          <cell r="B3925" t="str">
            <v>806600-1</v>
          </cell>
          <cell r="C3925">
            <v>1</v>
          </cell>
          <cell r="D3925">
            <v>404680</v>
          </cell>
          <cell r="E3925" t="str">
            <v>ModSpace Financial Services Canada Ltd</v>
          </cell>
          <cell r="F3925" t="str">
            <v>Update equipment for Office and lunchroom</v>
          </cell>
          <cell r="G3925" t="str">
            <v>Schedules for Master Agreements</v>
          </cell>
          <cell r="H3925" t="str">
            <v>Wagner, Courtney</v>
          </cell>
          <cell r="I3925">
            <v>41183</v>
          </cell>
          <cell r="J3925">
            <v>40939</v>
          </cell>
          <cell r="K3925">
            <v>41304</v>
          </cell>
          <cell r="L3925" t="str">
            <v>Complete</v>
          </cell>
          <cell r="M3925" t="str">
            <v>Executed</v>
          </cell>
          <cell r="N3925">
            <v>41192</v>
          </cell>
          <cell r="O3925" t="str">
            <v>Approve Contract</v>
          </cell>
          <cell r="P3925" t="str">
            <v>Business Area Approver</v>
          </cell>
          <cell r="Q3925" t="str">
            <v>Crawford, Michael</v>
          </cell>
          <cell r="R3925" t="str">
            <v>Carla Salazar</v>
          </cell>
          <cell r="S3925" t="str">
            <v>Kara Slemko</v>
          </cell>
          <cell r="T3925" t="str">
            <v>Brian Bate</v>
          </cell>
          <cell r="U3925" t="str">
            <v>H - Horizon</v>
          </cell>
          <cell r="V3925" t="str">
            <v>Facilities &amp; Servic - Facilities &amp; Servics</v>
          </cell>
          <cell r="W3925">
            <v>6160745</v>
          </cell>
          <cell r="X3925">
            <v>15847</v>
          </cell>
          <cell r="Y3925">
            <v>18115</v>
          </cell>
        </row>
        <row r="3926">
          <cell r="A3926" t="str">
            <v>806600-15-1</v>
          </cell>
          <cell r="B3926" t="str">
            <v>806600-15</v>
          </cell>
          <cell r="C3926">
            <v>1</v>
          </cell>
          <cell r="E3926" t="str">
            <v>ModSpace Financial Services Canada Ltd</v>
          </cell>
          <cell r="F3926" t="str">
            <v>Final CO#1 Rental Extension</v>
          </cell>
          <cell r="G3926" t="str">
            <v>Schedules for Master Agreements</v>
          </cell>
          <cell r="H3926" t="str">
            <v>Mohammed, Bassam</v>
          </cell>
          <cell r="I3926">
            <v>42929</v>
          </cell>
          <cell r="J3926">
            <v>42644</v>
          </cell>
          <cell r="K3926">
            <v>42930</v>
          </cell>
          <cell r="L3926" t="str">
            <v>Active</v>
          </cell>
          <cell r="M3926" t="str">
            <v>Executed</v>
          </cell>
          <cell r="N3926">
            <v>42929</v>
          </cell>
          <cell r="O3926" t="str">
            <v>Edit New Supplement</v>
          </cell>
          <cell r="P3926" t="str">
            <v>Mohammed, Bassam</v>
          </cell>
          <cell r="Q3926" t="str">
            <v>Mohammed, Bassam</v>
          </cell>
          <cell r="R3926" t="str">
            <v>Don Guglielmin</v>
          </cell>
          <cell r="S3926" t="str">
            <v>Don Guglielmin</v>
          </cell>
          <cell r="T3926" t="str">
            <v>Hecmy Osorio</v>
          </cell>
          <cell r="U3926" t="str">
            <v>H - Horizon</v>
          </cell>
          <cell r="V3926" t="str">
            <v>Major Projects</v>
          </cell>
          <cell r="W3926">
            <v>87092.5</v>
          </cell>
          <cell r="X3926">
            <v>15847</v>
          </cell>
          <cell r="Y3926">
            <v>3467.5</v>
          </cell>
        </row>
        <row r="3927">
          <cell r="A3927" t="str">
            <v>806600-17-1</v>
          </cell>
          <cell r="B3927" t="str">
            <v>806600-17</v>
          </cell>
          <cell r="C3927">
            <v>1</v>
          </cell>
          <cell r="E3927" t="str">
            <v>ModSpace Financial Services Canada Ltd</v>
          </cell>
          <cell r="F3927" t="str">
            <v>Add skirting</v>
          </cell>
          <cell r="G3927" t="str">
            <v>Schedules for Master Agreements</v>
          </cell>
          <cell r="H3927" t="str">
            <v>Bennett, Shane</v>
          </cell>
          <cell r="I3927">
            <v>42940</v>
          </cell>
          <cell r="J3927">
            <v>42870</v>
          </cell>
          <cell r="K3927">
            <v>43100</v>
          </cell>
          <cell r="L3927" t="str">
            <v>Active</v>
          </cell>
          <cell r="M3927" t="str">
            <v>Executed</v>
          </cell>
          <cell r="N3927">
            <v>42969</v>
          </cell>
          <cell r="O3927" t="str">
            <v>Parallel_Return_to_Edit_Mode</v>
          </cell>
          <cell r="P3927" t="str">
            <v>Bennett, Shane</v>
          </cell>
          <cell r="R3927" t="str">
            <v>Sudip Kumar</v>
          </cell>
          <cell r="S3927" t="str">
            <v>Sudip Kumar</v>
          </cell>
          <cell r="T3927" t="str">
            <v>Brian Bate</v>
          </cell>
          <cell r="V3927" t="str">
            <v>Kirby</v>
          </cell>
          <cell r="W3927">
            <v>21914.44</v>
          </cell>
          <cell r="X3927">
            <v>15847</v>
          </cell>
          <cell r="Y3927">
            <v>1733.44</v>
          </cell>
        </row>
        <row r="3928">
          <cell r="A3928" t="str">
            <v>806600-2-1</v>
          </cell>
          <cell r="B3928" t="str">
            <v>806600-2</v>
          </cell>
          <cell r="C3928">
            <v>1</v>
          </cell>
          <cell r="D3928">
            <v>404988</v>
          </cell>
          <cell r="E3928" t="str">
            <v>ModSpace Financial Services Canada Ltd</v>
          </cell>
          <cell r="F3928" t="str">
            <v>Dismantle/redo fees</v>
          </cell>
          <cell r="G3928" t="str">
            <v>Schedules for Master Agreements</v>
          </cell>
          <cell r="H3928" t="str">
            <v>Wagner, Courtney</v>
          </cell>
          <cell r="I3928">
            <v>41303</v>
          </cell>
          <cell r="J3928">
            <v>41153</v>
          </cell>
          <cell r="K3928">
            <v>41517</v>
          </cell>
          <cell r="L3928" t="str">
            <v>Complete</v>
          </cell>
          <cell r="M3928" t="str">
            <v>Executed</v>
          </cell>
          <cell r="N3928">
            <v>41305</v>
          </cell>
          <cell r="O3928" t="str">
            <v>Approve Contract</v>
          </cell>
          <cell r="P3928" t="str">
            <v>Commercial Operations Approver</v>
          </cell>
          <cell r="Q3928" t="str">
            <v>King, Brian</v>
          </cell>
          <cell r="R3928" t="str">
            <v>Carla Salazar</v>
          </cell>
          <cell r="S3928" t="str">
            <v>Kara Slemko</v>
          </cell>
          <cell r="T3928" t="str">
            <v>Brian Bate</v>
          </cell>
          <cell r="U3928" t="str">
            <v>H - Horizon</v>
          </cell>
          <cell r="V3928" t="str">
            <v>Facilities &amp; Servic - Facilities &amp; Servics</v>
          </cell>
          <cell r="W3928">
            <v>139982.07</v>
          </cell>
          <cell r="X3928">
            <v>15847</v>
          </cell>
          <cell r="Y3928">
            <v>34982.07</v>
          </cell>
        </row>
        <row r="3929">
          <cell r="A3929" t="str">
            <v>806600-2-1</v>
          </cell>
          <cell r="B3929" t="str">
            <v>806600-2</v>
          </cell>
          <cell r="C3929">
            <v>1</v>
          </cell>
          <cell r="D3929">
            <v>404988</v>
          </cell>
          <cell r="E3929" t="str">
            <v>ModSpace Financial Services Canada Ltd</v>
          </cell>
          <cell r="F3929" t="str">
            <v>Dismantle/redo fees</v>
          </cell>
          <cell r="G3929" t="str">
            <v>Schedules for Master Agreements</v>
          </cell>
          <cell r="H3929" t="str">
            <v>Wagner, Courtney</v>
          </cell>
          <cell r="I3929">
            <v>41303</v>
          </cell>
          <cell r="J3929">
            <v>41153</v>
          </cell>
          <cell r="K3929">
            <v>41517</v>
          </cell>
          <cell r="L3929" t="str">
            <v>Complete</v>
          </cell>
          <cell r="M3929" t="str">
            <v>Executed</v>
          </cell>
          <cell r="N3929">
            <v>41305</v>
          </cell>
          <cell r="O3929" t="str">
            <v>Parallel_Return_to_Edit_Mode</v>
          </cell>
          <cell r="P3929" t="str">
            <v>Brant, Edna</v>
          </cell>
          <cell r="R3929" t="str">
            <v>Carla Salazar</v>
          </cell>
          <cell r="S3929" t="str">
            <v>Kara Slemko</v>
          </cell>
          <cell r="T3929" t="str">
            <v>Brian Bate</v>
          </cell>
          <cell r="U3929" t="str">
            <v>H - Horizon</v>
          </cell>
          <cell r="V3929" t="str">
            <v>Facilities &amp; Servic - Facilities &amp; Servics</v>
          </cell>
          <cell r="W3929">
            <v>139982.07</v>
          </cell>
          <cell r="X3929">
            <v>15847</v>
          </cell>
          <cell r="Y3929">
            <v>34982.07</v>
          </cell>
        </row>
        <row r="3930">
          <cell r="A3930" t="str">
            <v>806600-4</v>
          </cell>
          <cell r="B3930">
            <v>806600</v>
          </cell>
          <cell r="C3930">
            <v>4</v>
          </cell>
          <cell r="D3930">
            <v>894102</v>
          </cell>
          <cell r="E3930" t="str">
            <v>ModSpace Financial Services Canada Ltd</v>
          </cell>
          <cell r="F3930" t="str">
            <v>"Down Rate" Rentals</v>
          </cell>
          <cell r="G3930" t="str">
            <v>Master Goods and Services Agreement</v>
          </cell>
          <cell r="H3930" t="str">
            <v>Wagner, Courtney</v>
          </cell>
          <cell r="I3930">
            <v>42794</v>
          </cell>
          <cell r="J3930">
            <v>42736</v>
          </cell>
          <cell r="K3930">
            <v>43100</v>
          </cell>
          <cell r="L3930" t="str">
            <v>Active</v>
          </cell>
          <cell r="M3930" t="str">
            <v>Executed</v>
          </cell>
          <cell r="N3930">
            <v>42846</v>
          </cell>
          <cell r="O3930" t="str">
            <v>Parallel_Return_to_Edit_Mode</v>
          </cell>
          <cell r="P3930" t="str">
            <v>Boyarski, Dean</v>
          </cell>
          <cell r="R3930" t="str">
            <v>Carla Salazar</v>
          </cell>
          <cell r="S3930" t="str">
            <v>Kara Slemko</v>
          </cell>
          <cell r="T3930" t="str">
            <v>Brian Bate</v>
          </cell>
          <cell r="U3930" t="str">
            <v>H - Horizon</v>
          </cell>
          <cell r="V3930" t="str">
            <v>Facilities &amp; Servic - Facilities &amp; Servics</v>
          </cell>
          <cell r="W3930">
            <v>66</v>
          </cell>
          <cell r="X3930">
            <v>15847</v>
          </cell>
          <cell r="Y3930">
            <v>66</v>
          </cell>
        </row>
        <row r="3931">
          <cell r="A3931" t="str">
            <v>806600-4-1</v>
          </cell>
          <cell r="B3931" t="str">
            <v>806600-4</v>
          </cell>
          <cell r="C3931">
            <v>1</v>
          </cell>
          <cell r="D3931">
            <v>405110</v>
          </cell>
          <cell r="E3931" t="str">
            <v>ModSpace Financial Services Canada Ltd</v>
          </cell>
          <cell r="F3931" t="str">
            <v>Hydrotreaters expansion Complex 654197 - 8 unit</v>
          </cell>
          <cell r="G3931" t="str">
            <v>Schedules for Master Agreements</v>
          </cell>
          <cell r="H3931" t="str">
            <v>Brant, Edna</v>
          </cell>
          <cell r="I3931">
            <v>41217</v>
          </cell>
          <cell r="J3931">
            <v>41167</v>
          </cell>
          <cell r="K3931">
            <v>41364</v>
          </cell>
          <cell r="L3931" t="str">
            <v>Complete</v>
          </cell>
          <cell r="M3931" t="str">
            <v>Executed</v>
          </cell>
          <cell r="N3931">
            <v>41232</v>
          </cell>
          <cell r="O3931" t="str">
            <v>Edit New Supplement</v>
          </cell>
          <cell r="P3931" t="str">
            <v>Brant, Edna</v>
          </cell>
          <cell r="Q3931" t="str">
            <v>Brant, Edna</v>
          </cell>
          <cell r="R3931" t="str">
            <v>Marina Crawford</v>
          </cell>
          <cell r="S3931" t="str">
            <v>Ron Laing</v>
          </cell>
          <cell r="T3931" t="str">
            <v>Karen Almadi</v>
          </cell>
          <cell r="U3931" t="str">
            <v>H - Horizon</v>
          </cell>
          <cell r="V3931" t="str">
            <v>Facilities &amp; Servic - Facilities &amp; Servics</v>
          </cell>
          <cell r="W3931">
            <v>673231</v>
          </cell>
          <cell r="X3931">
            <v>15847</v>
          </cell>
          <cell r="Y3931">
            <v>46800</v>
          </cell>
        </row>
        <row r="3932">
          <cell r="A3932" t="str">
            <v>806600-4-1</v>
          </cell>
          <cell r="B3932" t="str">
            <v>806600-4</v>
          </cell>
          <cell r="C3932">
            <v>1</v>
          </cell>
          <cell r="D3932">
            <v>405110</v>
          </cell>
          <cell r="E3932" t="str">
            <v>ModSpace Financial Services Canada Ltd</v>
          </cell>
          <cell r="F3932" t="str">
            <v>Hydrotreaters expansion Complex 654197 - 8 unit</v>
          </cell>
          <cell r="G3932" t="str">
            <v>Schedules for Master Agreements</v>
          </cell>
          <cell r="H3932" t="str">
            <v>Brant, Edna</v>
          </cell>
          <cell r="I3932">
            <v>41217</v>
          </cell>
          <cell r="J3932">
            <v>41167</v>
          </cell>
          <cell r="K3932">
            <v>41364</v>
          </cell>
          <cell r="L3932" t="str">
            <v>Complete</v>
          </cell>
          <cell r="M3932" t="str">
            <v>Executed</v>
          </cell>
          <cell r="N3932">
            <v>41232</v>
          </cell>
          <cell r="O3932" t="str">
            <v>Approve Contract</v>
          </cell>
          <cell r="P3932" t="str">
            <v>Business Area Approver</v>
          </cell>
          <cell r="Q3932" t="str">
            <v>Lanfranchi, Raul</v>
          </cell>
          <cell r="R3932" t="str">
            <v>Marina Crawford</v>
          </cell>
          <cell r="S3932" t="str">
            <v>Ron Laing</v>
          </cell>
          <cell r="T3932" t="str">
            <v>Karen Almadi</v>
          </cell>
          <cell r="U3932" t="str">
            <v>H - Horizon</v>
          </cell>
          <cell r="V3932" t="str">
            <v>Facilities &amp; Servic - Facilities &amp; Servics</v>
          </cell>
          <cell r="W3932">
            <v>673231</v>
          </cell>
          <cell r="X3932">
            <v>15847</v>
          </cell>
          <cell r="Y3932">
            <v>46800</v>
          </cell>
        </row>
        <row r="3933">
          <cell r="A3933" t="str">
            <v>806600-4-2</v>
          </cell>
          <cell r="B3933" t="str">
            <v>806600-4</v>
          </cell>
          <cell r="C3933">
            <v>2</v>
          </cell>
          <cell r="D3933">
            <v>405110</v>
          </cell>
          <cell r="E3933" t="str">
            <v>ModSpace Financial Services Canada Ltd</v>
          </cell>
          <cell r="F3933" t="str">
            <v>Hydrotreaters expansion Complex 654197 - 8 unit</v>
          </cell>
          <cell r="G3933" t="str">
            <v>Schedules for Master Agreements</v>
          </cell>
          <cell r="H3933" t="str">
            <v>Wagner, Courtney</v>
          </cell>
          <cell r="I3933">
            <v>41261</v>
          </cell>
          <cell r="J3933">
            <v>41167</v>
          </cell>
          <cell r="K3933">
            <v>41364</v>
          </cell>
          <cell r="L3933" t="str">
            <v>Complete</v>
          </cell>
          <cell r="M3933" t="str">
            <v>Executed</v>
          </cell>
          <cell r="N3933">
            <v>41309</v>
          </cell>
          <cell r="O3933" t="str">
            <v>Approve Contract</v>
          </cell>
          <cell r="P3933" t="str">
            <v>Commercial Operations Approver</v>
          </cell>
          <cell r="Q3933" t="str">
            <v>King, Brian</v>
          </cell>
          <cell r="R3933" t="str">
            <v>Carla Salazar</v>
          </cell>
          <cell r="S3933" t="str">
            <v>Kara Slemko</v>
          </cell>
          <cell r="T3933" t="str">
            <v>Brian Bate</v>
          </cell>
          <cell r="U3933" t="str">
            <v>H - Horizon</v>
          </cell>
          <cell r="V3933" t="str">
            <v>Facilities &amp; Servic - Facilities &amp; Servics</v>
          </cell>
          <cell r="W3933">
            <v>685212.47</v>
          </cell>
          <cell r="X3933">
            <v>15847</v>
          </cell>
          <cell r="Y3933">
            <v>11981.47</v>
          </cell>
        </row>
        <row r="3934">
          <cell r="A3934" t="str">
            <v>806600-4-2</v>
          </cell>
          <cell r="B3934" t="str">
            <v>806600-4</v>
          </cell>
          <cell r="C3934">
            <v>2</v>
          </cell>
          <cell r="D3934">
            <v>405110</v>
          </cell>
          <cell r="E3934" t="str">
            <v>ModSpace Financial Services Canada Ltd</v>
          </cell>
          <cell r="F3934" t="str">
            <v>Hydrotreaters expansion Complex 654197 - 8 unit</v>
          </cell>
          <cell r="G3934" t="str">
            <v>Schedules for Master Agreements</v>
          </cell>
          <cell r="H3934" t="str">
            <v>Wagner, Courtney</v>
          </cell>
          <cell r="I3934">
            <v>41261</v>
          </cell>
          <cell r="J3934">
            <v>41167</v>
          </cell>
          <cell r="K3934">
            <v>41364</v>
          </cell>
          <cell r="L3934" t="str">
            <v>Complete</v>
          </cell>
          <cell r="M3934" t="str">
            <v>Executed</v>
          </cell>
          <cell r="N3934">
            <v>41309</v>
          </cell>
          <cell r="O3934" t="str">
            <v>Approve Contract</v>
          </cell>
          <cell r="P3934" t="str">
            <v>Business Area Approver</v>
          </cell>
          <cell r="Q3934" t="str">
            <v>Lanfranchi, Raul</v>
          </cell>
          <cell r="R3934" t="str">
            <v>Carla Salazar</v>
          </cell>
          <cell r="S3934" t="str">
            <v>Kara Slemko</v>
          </cell>
          <cell r="T3934" t="str">
            <v>Brian Bate</v>
          </cell>
          <cell r="U3934" t="str">
            <v>H - Horizon</v>
          </cell>
          <cell r="V3934" t="str">
            <v>Facilities &amp; Servic - Facilities &amp; Servics</v>
          </cell>
          <cell r="W3934">
            <v>685212.47</v>
          </cell>
          <cell r="X3934">
            <v>15847</v>
          </cell>
          <cell r="Y3934">
            <v>11981.47</v>
          </cell>
        </row>
        <row r="3935">
          <cell r="A3935" t="str">
            <v>806600-8-1</v>
          </cell>
          <cell r="B3935" t="str">
            <v>806600-8</v>
          </cell>
          <cell r="C3935">
            <v>1</v>
          </cell>
          <cell r="D3935">
            <v>405298</v>
          </cell>
          <cell r="E3935" t="str">
            <v>ModSpace Financial Services Canada Ltd</v>
          </cell>
          <cell r="F3935" t="str">
            <v>Turnaround modular structure Rentals</v>
          </cell>
          <cell r="G3935" t="str">
            <v>Schedules for Master Agreements</v>
          </cell>
          <cell r="H3935" t="str">
            <v>Brant, Edna</v>
          </cell>
          <cell r="I3935">
            <v>41352</v>
          </cell>
          <cell r="J3935">
            <v>41320</v>
          </cell>
          <cell r="K3935">
            <v>42064</v>
          </cell>
          <cell r="L3935" t="str">
            <v>Complete</v>
          </cell>
          <cell r="M3935" t="str">
            <v>Executed</v>
          </cell>
          <cell r="N3935">
            <v>41359</v>
          </cell>
          <cell r="O3935" t="str">
            <v>Approve Contract</v>
          </cell>
          <cell r="P3935" t="str">
            <v>Business Area Approver</v>
          </cell>
          <cell r="Q3935" t="str">
            <v>King, Brian</v>
          </cell>
          <cell r="R3935" t="str">
            <v>Marina Crawford</v>
          </cell>
          <cell r="S3935" t="str">
            <v>Kara Slemko</v>
          </cell>
          <cell r="T3935" t="str">
            <v>Karen Almadi</v>
          </cell>
          <cell r="U3935" t="str">
            <v>H - Horizon</v>
          </cell>
          <cell r="V3935" t="str">
            <v>Upgrading &amp; Utilitie - Upgrading &amp; Utilities</v>
          </cell>
          <cell r="W3935">
            <v>233000</v>
          </cell>
          <cell r="X3935">
            <v>15847</v>
          </cell>
          <cell r="Y3935">
            <v>83000</v>
          </cell>
        </row>
        <row r="3936">
          <cell r="A3936" t="str">
            <v>806600-8-1</v>
          </cell>
          <cell r="B3936" t="str">
            <v>806600-8</v>
          </cell>
          <cell r="C3936">
            <v>1</v>
          </cell>
          <cell r="D3936">
            <v>405298</v>
          </cell>
          <cell r="E3936" t="str">
            <v>ModSpace Financial Services Canada Ltd</v>
          </cell>
          <cell r="F3936" t="str">
            <v>Turnaround modular structure Rentals</v>
          </cell>
          <cell r="G3936" t="str">
            <v>Schedules for Master Agreements</v>
          </cell>
          <cell r="H3936" t="str">
            <v>Brant, Edna</v>
          </cell>
          <cell r="I3936">
            <v>41352</v>
          </cell>
          <cell r="J3936">
            <v>41320</v>
          </cell>
          <cell r="K3936">
            <v>42064</v>
          </cell>
          <cell r="L3936" t="str">
            <v>Complete</v>
          </cell>
          <cell r="M3936" t="str">
            <v>Executed</v>
          </cell>
          <cell r="N3936">
            <v>41359</v>
          </cell>
          <cell r="O3936" t="str">
            <v>Parallel_Return_to_Edit_Mode</v>
          </cell>
          <cell r="P3936" t="str">
            <v>Brant, Edna</v>
          </cell>
          <cell r="R3936" t="str">
            <v>Marina Crawford</v>
          </cell>
          <cell r="S3936" t="str">
            <v>Kara Slemko</v>
          </cell>
          <cell r="T3936" t="str">
            <v>Karen Almadi</v>
          </cell>
          <cell r="U3936" t="str">
            <v>H - Horizon</v>
          </cell>
          <cell r="V3936" t="str">
            <v>Upgrading &amp; Utilitie - Upgrading &amp; Utilities</v>
          </cell>
          <cell r="W3936">
            <v>233000</v>
          </cell>
          <cell r="X3936">
            <v>15847</v>
          </cell>
          <cell r="Y3936">
            <v>83000</v>
          </cell>
        </row>
        <row r="3937">
          <cell r="A3937" t="str">
            <v>806600-8-2</v>
          </cell>
          <cell r="B3937" t="str">
            <v>806600-8</v>
          </cell>
          <cell r="C3937">
            <v>2</v>
          </cell>
          <cell r="D3937">
            <v>405298</v>
          </cell>
          <cell r="E3937" t="str">
            <v>ModSpace Financial Services Canada Ltd</v>
          </cell>
          <cell r="F3937" t="str">
            <v>Turnaround modular structure Rentals</v>
          </cell>
          <cell r="G3937" t="str">
            <v>Schedules for Master Agreements</v>
          </cell>
          <cell r="H3937" t="str">
            <v>Brant, Edna</v>
          </cell>
          <cell r="I3937">
            <v>41387</v>
          </cell>
          <cell r="J3937">
            <v>41348</v>
          </cell>
          <cell r="K3937">
            <v>42064</v>
          </cell>
          <cell r="L3937" t="str">
            <v>Complete</v>
          </cell>
          <cell r="M3937" t="str">
            <v>Executed</v>
          </cell>
          <cell r="N3937">
            <v>41389</v>
          </cell>
          <cell r="O3937" t="str">
            <v>Parallel_Return_to_Edit_Mode</v>
          </cell>
          <cell r="P3937" t="str">
            <v>Brant, Edna</v>
          </cell>
          <cell r="R3937" t="str">
            <v>Marina Crawford</v>
          </cell>
          <cell r="S3937" t="str">
            <v>Kara Slemko</v>
          </cell>
          <cell r="T3937" t="str">
            <v>Karen Almadi</v>
          </cell>
          <cell r="U3937" t="str">
            <v>H - Horizon</v>
          </cell>
          <cell r="V3937" t="str">
            <v>Upgrading &amp; Utilitie - Upgrading &amp; Utilities</v>
          </cell>
          <cell r="W3937">
            <v>276700</v>
          </cell>
          <cell r="X3937">
            <v>15847</v>
          </cell>
          <cell r="Y3937">
            <v>43700</v>
          </cell>
        </row>
        <row r="3938">
          <cell r="A3938" t="str">
            <v>806600-8-2</v>
          </cell>
          <cell r="B3938" t="str">
            <v>806600-8</v>
          </cell>
          <cell r="C3938">
            <v>2</v>
          </cell>
          <cell r="D3938">
            <v>405298</v>
          </cell>
          <cell r="E3938" t="str">
            <v>ModSpace Financial Services Canada Ltd</v>
          </cell>
          <cell r="F3938" t="str">
            <v>Turnaround modular structure Rentals</v>
          </cell>
          <cell r="G3938" t="str">
            <v>Schedules for Master Agreements</v>
          </cell>
          <cell r="H3938" t="str">
            <v>Brant, Edna</v>
          </cell>
          <cell r="I3938">
            <v>41387</v>
          </cell>
          <cell r="J3938">
            <v>41348</v>
          </cell>
          <cell r="K3938">
            <v>42064</v>
          </cell>
          <cell r="L3938" t="str">
            <v>Complete</v>
          </cell>
          <cell r="M3938" t="str">
            <v>Executed</v>
          </cell>
          <cell r="N3938">
            <v>41389</v>
          </cell>
          <cell r="O3938" t="str">
            <v>Parallel_Return_to_Edit_Mode</v>
          </cell>
          <cell r="P3938" t="str">
            <v>Brant, Edna</v>
          </cell>
          <cell r="R3938" t="str">
            <v>Marina Crawford</v>
          </cell>
          <cell r="S3938" t="str">
            <v>Kara Slemko</v>
          </cell>
          <cell r="T3938" t="str">
            <v>Karen Almadi</v>
          </cell>
          <cell r="U3938" t="str">
            <v>H - Horizon</v>
          </cell>
          <cell r="V3938" t="str">
            <v>Upgrading &amp; Utilitie - Upgrading &amp; Utilities</v>
          </cell>
          <cell r="W3938">
            <v>276700</v>
          </cell>
          <cell r="X3938">
            <v>15847</v>
          </cell>
          <cell r="Y3938">
            <v>43700</v>
          </cell>
        </row>
        <row r="3939">
          <cell r="A3939" t="str">
            <v>806600-8-3</v>
          </cell>
          <cell r="B3939" t="str">
            <v>806600-8</v>
          </cell>
          <cell r="C3939">
            <v>3</v>
          </cell>
          <cell r="D3939">
            <v>405298</v>
          </cell>
          <cell r="E3939" t="str">
            <v>ModSpace Financial Services Canada Ltd</v>
          </cell>
          <cell r="F3939" t="str">
            <v>Turnaround modular structure Rentals</v>
          </cell>
          <cell r="G3939" t="str">
            <v>Schedules for Master Agreements</v>
          </cell>
          <cell r="H3939" t="str">
            <v>Panokarren, Clifford</v>
          </cell>
          <cell r="I3939">
            <v>41465</v>
          </cell>
          <cell r="J3939">
            <v>41348</v>
          </cell>
          <cell r="K3939">
            <v>42064</v>
          </cell>
          <cell r="L3939" t="str">
            <v>Complete</v>
          </cell>
          <cell r="M3939" t="str">
            <v>Executed</v>
          </cell>
          <cell r="N3939">
            <v>41529</v>
          </cell>
          <cell r="O3939" t="str">
            <v>Approve Contract</v>
          </cell>
          <cell r="P3939" t="str">
            <v>Commercial Operations Approver</v>
          </cell>
          <cell r="Q3939" t="str">
            <v>King, Brian</v>
          </cell>
          <cell r="R3939" t="str">
            <v>Carla Salazar</v>
          </cell>
          <cell r="S3939" t="str">
            <v>Kara Slemko</v>
          </cell>
          <cell r="T3939" t="str">
            <v>Brian Bate</v>
          </cell>
          <cell r="U3939" t="str">
            <v>H - Horizon</v>
          </cell>
          <cell r="V3939" t="str">
            <v>Upgrading &amp; Utilitie - Upgrading &amp; Utilities</v>
          </cell>
          <cell r="W3939">
            <v>295900</v>
          </cell>
          <cell r="X3939">
            <v>15847</v>
          </cell>
          <cell r="Y3939">
            <v>19200</v>
          </cell>
        </row>
        <row r="3940">
          <cell r="A3940" t="str">
            <v>806600-8-3</v>
          </cell>
          <cell r="B3940" t="str">
            <v>806600-8</v>
          </cell>
          <cell r="C3940">
            <v>3</v>
          </cell>
          <cell r="D3940">
            <v>405298</v>
          </cell>
          <cell r="E3940" t="str">
            <v>ModSpace Financial Services Canada Ltd</v>
          </cell>
          <cell r="F3940" t="str">
            <v>Turnaround modular structure Rentals</v>
          </cell>
          <cell r="G3940" t="str">
            <v>Schedules for Master Agreements</v>
          </cell>
          <cell r="H3940" t="str">
            <v>Panokarren, Clifford</v>
          </cell>
          <cell r="I3940">
            <v>41465</v>
          </cell>
          <cell r="J3940">
            <v>41348</v>
          </cell>
          <cell r="K3940">
            <v>42064</v>
          </cell>
          <cell r="L3940" t="str">
            <v>Complete</v>
          </cell>
          <cell r="M3940" t="str">
            <v>Executed</v>
          </cell>
          <cell r="N3940">
            <v>41529</v>
          </cell>
          <cell r="O3940" t="str">
            <v>Edit New Supplement</v>
          </cell>
          <cell r="P3940" t="str">
            <v>Brant, Edna</v>
          </cell>
          <cell r="Q3940" t="str">
            <v>Brant, Edna</v>
          </cell>
          <cell r="R3940" t="str">
            <v>Carla Salazar</v>
          </cell>
          <cell r="S3940" t="str">
            <v>Kara Slemko</v>
          </cell>
          <cell r="T3940" t="str">
            <v>Brian Bate</v>
          </cell>
          <cell r="U3940" t="str">
            <v>H - Horizon</v>
          </cell>
          <cell r="V3940" t="str">
            <v>Upgrading &amp; Utilitie - Upgrading &amp; Utilities</v>
          </cell>
          <cell r="W3940">
            <v>295900</v>
          </cell>
          <cell r="X3940">
            <v>15847</v>
          </cell>
          <cell r="Y3940">
            <v>19200</v>
          </cell>
        </row>
        <row r="3941">
          <cell r="A3941" t="str">
            <v>806600-8-4</v>
          </cell>
          <cell r="B3941" t="str">
            <v>806600-8</v>
          </cell>
          <cell r="C3941">
            <v>4</v>
          </cell>
          <cell r="D3941">
            <v>405298</v>
          </cell>
          <cell r="E3941" t="str">
            <v>ModSpace Financial Services Canada Ltd</v>
          </cell>
          <cell r="F3941" t="str">
            <v>BP Pitt Stop modular structure Rentals</v>
          </cell>
          <cell r="G3941" t="str">
            <v>Schedules for Master Agreements</v>
          </cell>
          <cell r="H3941" t="str">
            <v>Wagner, Courtney</v>
          </cell>
          <cell r="I3941">
            <v>41782</v>
          </cell>
          <cell r="J3941">
            <v>41776</v>
          </cell>
          <cell r="K3941">
            <v>41912</v>
          </cell>
          <cell r="L3941" t="str">
            <v>Complete</v>
          </cell>
          <cell r="M3941" t="str">
            <v>Executed</v>
          </cell>
          <cell r="N3941">
            <v>41792</v>
          </cell>
          <cell r="O3941" t="str">
            <v>Execute Contract</v>
          </cell>
          <cell r="P3941" t="str">
            <v>Wagner, Courtney</v>
          </cell>
          <cell r="Q3941" t="str">
            <v>Wagner, Courtney</v>
          </cell>
          <cell r="R3941" t="str">
            <v>Carla Salazar</v>
          </cell>
          <cell r="S3941" t="str">
            <v>Kara Slemko</v>
          </cell>
          <cell r="T3941" t="str">
            <v>Brian Bate</v>
          </cell>
          <cell r="U3941" t="str">
            <v>H - Horizon</v>
          </cell>
          <cell r="V3941" t="str">
            <v>Upgrading &amp; Utilitie - Upgrading &amp; Utilities</v>
          </cell>
          <cell r="W3941">
            <v>324970</v>
          </cell>
          <cell r="X3941">
            <v>15847</v>
          </cell>
          <cell r="Y3941">
            <v>29070</v>
          </cell>
        </row>
        <row r="3942">
          <cell r="A3942" t="str">
            <v>806600-8-4</v>
          </cell>
          <cell r="B3942" t="str">
            <v>806600-8</v>
          </cell>
          <cell r="C3942">
            <v>4</v>
          </cell>
          <cell r="D3942">
            <v>405298</v>
          </cell>
          <cell r="E3942" t="str">
            <v>ModSpace Financial Services Canada Ltd</v>
          </cell>
          <cell r="F3942" t="str">
            <v>BP Pitt Stop modular structure Rentals</v>
          </cell>
          <cell r="G3942" t="str">
            <v>Schedules for Master Agreements</v>
          </cell>
          <cell r="H3942" t="str">
            <v>Wagner, Courtney</v>
          </cell>
          <cell r="I3942">
            <v>41782</v>
          </cell>
          <cell r="J3942">
            <v>41776</v>
          </cell>
          <cell r="K3942">
            <v>41912</v>
          </cell>
          <cell r="L3942" t="str">
            <v>Complete</v>
          </cell>
          <cell r="M3942" t="str">
            <v>Executed</v>
          </cell>
          <cell r="N3942">
            <v>41792</v>
          </cell>
          <cell r="O3942" t="str">
            <v>Parallel_Return_to_Edit_Mode</v>
          </cell>
          <cell r="P3942" t="str">
            <v>Wagner, Courtney</v>
          </cell>
          <cell r="R3942" t="str">
            <v>Carla Salazar</v>
          </cell>
          <cell r="S3942" t="str">
            <v>Kara Slemko</v>
          </cell>
          <cell r="T3942" t="str">
            <v>Brian Bate</v>
          </cell>
          <cell r="U3942" t="str">
            <v>H - Horizon</v>
          </cell>
          <cell r="V3942" t="str">
            <v>Upgrading &amp; Utilitie - Upgrading &amp; Utilities</v>
          </cell>
          <cell r="W3942">
            <v>324970</v>
          </cell>
          <cell r="X3942">
            <v>15847</v>
          </cell>
          <cell r="Y3942">
            <v>29070</v>
          </cell>
        </row>
        <row r="3943">
          <cell r="A3943" t="str">
            <v>806600-9-3</v>
          </cell>
          <cell r="B3943" t="str">
            <v>806600-9</v>
          </cell>
          <cell r="C3943">
            <v>3</v>
          </cell>
          <cell r="D3943">
            <v>405467</v>
          </cell>
          <cell r="E3943" t="str">
            <v>ModSpace Financial Services Canada Ltd</v>
          </cell>
          <cell r="F3943" t="str">
            <v>24x60 (2 Unit) Open Skid Office Complex</v>
          </cell>
          <cell r="G3943" t="str">
            <v>Schedules for Master Agreements</v>
          </cell>
          <cell r="H3943" t="str">
            <v>Wagner, Courtney</v>
          </cell>
          <cell r="I3943">
            <v>41681</v>
          </cell>
          <cell r="J3943">
            <v>41365</v>
          </cell>
          <cell r="K3943">
            <v>42049</v>
          </cell>
          <cell r="L3943" t="str">
            <v>Active</v>
          </cell>
          <cell r="M3943" t="str">
            <v>Executed</v>
          </cell>
          <cell r="N3943">
            <v>41704</v>
          </cell>
          <cell r="O3943" t="str">
            <v>Parallel_Return_to_Edit_Mode</v>
          </cell>
          <cell r="P3943" t="str">
            <v>Kenworthy, Joel</v>
          </cell>
          <cell r="Q3943" t="str">
            <v>Kenworthy, Joel</v>
          </cell>
          <cell r="R3943" t="str">
            <v>Carla Salazar</v>
          </cell>
          <cell r="S3943" t="str">
            <v>Kara Slemko</v>
          </cell>
          <cell r="T3943" t="str">
            <v>Stephanie Graham</v>
          </cell>
          <cell r="U3943" t="str">
            <v>H - Horizon</v>
          </cell>
          <cell r="V3943" t="str">
            <v>Facilities &amp; Servic - Facilities &amp; Servics</v>
          </cell>
          <cell r="W3943">
            <v>331426</v>
          </cell>
          <cell r="X3943">
            <v>15847</v>
          </cell>
          <cell r="Y3943">
            <v>81426</v>
          </cell>
        </row>
        <row r="3944">
          <cell r="A3944" t="str">
            <v>806600-9-3</v>
          </cell>
          <cell r="B3944" t="str">
            <v>806600-9</v>
          </cell>
          <cell r="C3944">
            <v>3</v>
          </cell>
          <cell r="D3944">
            <v>405467</v>
          </cell>
          <cell r="E3944" t="str">
            <v>ModSpace Financial Services Canada Ltd</v>
          </cell>
          <cell r="F3944" t="str">
            <v>24x60 (2 Unit) Open Skid Office Complex</v>
          </cell>
          <cell r="G3944" t="str">
            <v>Schedules for Master Agreements</v>
          </cell>
          <cell r="H3944" t="str">
            <v>Wagner, Courtney</v>
          </cell>
          <cell r="I3944">
            <v>41681</v>
          </cell>
          <cell r="J3944">
            <v>41365</v>
          </cell>
          <cell r="K3944">
            <v>42049</v>
          </cell>
          <cell r="L3944" t="str">
            <v>Active</v>
          </cell>
          <cell r="M3944" t="str">
            <v>Executed</v>
          </cell>
          <cell r="N3944">
            <v>41704</v>
          </cell>
          <cell r="O3944" t="str">
            <v>Edit New Supplement</v>
          </cell>
          <cell r="P3944" t="str">
            <v>Kenworthy, Joel</v>
          </cell>
          <cell r="Q3944" t="str">
            <v>Kenworthy, Joel</v>
          </cell>
          <cell r="R3944" t="str">
            <v>Carla Salazar</v>
          </cell>
          <cell r="S3944" t="str">
            <v>Kara Slemko</v>
          </cell>
          <cell r="T3944" t="str">
            <v>Stephanie Graham</v>
          </cell>
          <cell r="U3944" t="str">
            <v>H - Horizon</v>
          </cell>
          <cell r="V3944" t="str">
            <v>Facilities &amp; Servic - Facilities &amp; Servics</v>
          </cell>
          <cell r="W3944">
            <v>331426</v>
          </cell>
          <cell r="X3944">
            <v>15847</v>
          </cell>
          <cell r="Y3944">
            <v>81426</v>
          </cell>
        </row>
        <row r="3945">
          <cell r="A3945" t="str">
            <v>806600-9-4</v>
          </cell>
          <cell r="B3945" t="str">
            <v>806600-9</v>
          </cell>
          <cell r="C3945">
            <v>4</v>
          </cell>
          <cell r="D3945">
            <v>405467</v>
          </cell>
          <cell r="E3945" t="str">
            <v>ModSpace Financial Services Canada Ltd</v>
          </cell>
          <cell r="F3945" t="str">
            <v>Contract Extension and Rate Discount</v>
          </cell>
          <cell r="G3945" t="str">
            <v>Schedules for Master Agreements</v>
          </cell>
          <cell r="H3945" t="str">
            <v>Wagner, Courtney</v>
          </cell>
          <cell r="I3945">
            <v>42047</v>
          </cell>
          <cell r="J3945">
            <v>42049</v>
          </cell>
          <cell r="K3945">
            <v>43100</v>
          </cell>
          <cell r="L3945" t="str">
            <v>Active</v>
          </cell>
          <cell r="M3945" t="str">
            <v>Executed</v>
          </cell>
          <cell r="N3945">
            <v>42088</v>
          </cell>
          <cell r="O3945" t="str">
            <v>Edit New Supplement</v>
          </cell>
          <cell r="P3945" t="str">
            <v>Wagner, Courtney</v>
          </cell>
          <cell r="Q3945" t="str">
            <v>Wagner, Courtney</v>
          </cell>
          <cell r="R3945" t="str">
            <v>Carla Salazar</v>
          </cell>
          <cell r="S3945" t="str">
            <v>Kara Slemko</v>
          </cell>
          <cell r="T3945" t="str">
            <v>Stephanie Graham</v>
          </cell>
          <cell r="U3945" t="str">
            <v>H - Horizon</v>
          </cell>
          <cell r="V3945" t="str">
            <v>Facilities &amp; Servic - Facilities &amp; Servics</v>
          </cell>
          <cell r="W3945">
            <v>7331426</v>
          </cell>
          <cell r="X3945">
            <v>15847</v>
          </cell>
          <cell r="Y3945">
            <v>7000000</v>
          </cell>
        </row>
        <row r="3946">
          <cell r="A3946" t="str">
            <v>806600-9-4</v>
          </cell>
          <cell r="B3946" t="str">
            <v>806600-9</v>
          </cell>
          <cell r="C3946">
            <v>4</v>
          </cell>
          <cell r="D3946">
            <v>405467</v>
          </cell>
          <cell r="E3946" t="str">
            <v>ModSpace Financial Services Canada Ltd</v>
          </cell>
          <cell r="F3946" t="str">
            <v>Contract Extension and Rate Discount</v>
          </cell>
          <cell r="G3946" t="str">
            <v>Schedules for Master Agreements</v>
          </cell>
          <cell r="H3946" t="str">
            <v>Wagner, Courtney</v>
          </cell>
          <cell r="I3946">
            <v>42047</v>
          </cell>
          <cell r="J3946">
            <v>42049</v>
          </cell>
          <cell r="K3946">
            <v>43100</v>
          </cell>
          <cell r="L3946" t="str">
            <v>Active</v>
          </cell>
          <cell r="M3946" t="str">
            <v>Executed</v>
          </cell>
          <cell r="N3946">
            <v>42088</v>
          </cell>
          <cell r="O3946" t="str">
            <v>Execute Contract</v>
          </cell>
          <cell r="P3946" t="str">
            <v>Wagner, Courtney</v>
          </cell>
          <cell r="Q3946" t="str">
            <v>Wagner, Courtney</v>
          </cell>
          <cell r="R3946" t="str">
            <v>Carla Salazar</v>
          </cell>
          <cell r="S3946" t="str">
            <v>Kara Slemko</v>
          </cell>
          <cell r="T3946" t="str">
            <v>Stephanie Graham</v>
          </cell>
          <cell r="U3946" t="str">
            <v>H - Horizon</v>
          </cell>
          <cell r="V3946" t="str">
            <v>Facilities &amp; Servic - Facilities &amp; Servics</v>
          </cell>
          <cell r="W3946">
            <v>7331426</v>
          </cell>
          <cell r="X3946">
            <v>15847</v>
          </cell>
          <cell r="Y3946">
            <v>7000000</v>
          </cell>
        </row>
        <row r="3947">
          <cell r="A3947" t="str">
            <v>806607-1</v>
          </cell>
          <cell r="B3947">
            <v>806607</v>
          </cell>
          <cell r="C3947">
            <v>1</v>
          </cell>
          <cell r="D3947">
            <v>404836</v>
          </cell>
          <cell r="E3947" t="str">
            <v>SKF Canada Limited</v>
          </cell>
          <cell r="F3947" t="str">
            <v>Condidtion Monitoring Analysis</v>
          </cell>
          <cell r="G3947" t="str">
            <v>Schedules for Master Agreements</v>
          </cell>
          <cell r="H3947" t="str">
            <v>General, Tracy</v>
          </cell>
          <cell r="I3947">
            <v>41178</v>
          </cell>
          <cell r="J3947">
            <v>41043</v>
          </cell>
          <cell r="K3947">
            <v>41772</v>
          </cell>
          <cell r="L3947" t="str">
            <v>Complete</v>
          </cell>
          <cell r="M3947" t="str">
            <v>Executed</v>
          </cell>
          <cell r="N3947">
            <v>41249</v>
          </cell>
          <cell r="O3947" t="str">
            <v>Approve Contract</v>
          </cell>
          <cell r="P3947" t="str">
            <v>Business Area Approver</v>
          </cell>
          <cell r="Q3947" t="str">
            <v>Wallwork, Vince</v>
          </cell>
          <cell r="R3947" t="str">
            <v>Marina Crawford</v>
          </cell>
          <cell r="S3947" t="str">
            <v>Kara Slemko</v>
          </cell>
          <cell r="T3947" t="str">
            <v>Karen Almadi</v>
          </cell>
          <cell r="U3947" t="str">
            <v>H - Horizon</v>
          </cell>
          <cell r="V3947" t="str">
            <v>Bitumen Production</v>
          </cell>
          <cell r="W3947">
            <v>1344000</v>
          </cell>
          <cell r="X3947">
            <v>137294</v>
          </cell>
          <cell r="Y3947">
            <v>144000</v>
          </cell>
        </row>
        <row r="3948">
          <cell r="A3948" t="str">
            <v>806607-1</v>
          </cell>
          <cell r="B3948">
            <v>806607</v>
          </cell>
          <cell r="C3948">
            <v>1</v>
          </cell>
          <cell r="D3948">
            <v>404836</v>
          </cell>
          <cell r="E3948" t="str">
            <v>SKF Canada Limited</v>
          </cell>
          <cell r="F3948" t="str">
            <v>Condidtion Monitoring Analysis</v>
          </cell>
          <cell r="G3948" t="str">
            <v>Schedules for Master Agreements</v>
          </cell>
          <cell r="H3948" t="str">
            <v>General, Tracy</v>
          </cell>
          <cell r="I3948">
            <v>41178</v>
          </cell>
          <cell r="J3948">
            <v>41043</v>
          </cell>
          <cell r="K3948">
            <v>41772</v>
          </cell>
          <cell r="L3948" t="str">
            <v>Complete</v>
          </cell>
          <cell r="M3948" t="str">
            <v>Executed</v>
          </cell>
          <cell r="N3948">
            <v>41249</v>
          </cell>
          <cell r="O3948" t="str">
            <v>Approve Contract</v>
          </cell>
          <cell r="P3948" t="str">
            <v>Commercial Operations Approver</v>
          </cell>
          <cell r="Q3948" t="str">
            <v>King, Brian</v>
          </cell>
          <cell r="R3948" t="str">
            <v>Marina Crawford</v>
          </cell>
          <cell r="S3948" t="str">
            <v>Kara Slemko</v>
          </cell>
          <cell r="T3948" t="str">
            <v>Karen Almadi</v>
          </cell>
          <cell r="U3948" t="str">
            <v>H - Horizon</v>
          </cell>
          <cell r="V3948" t="str">
            <v>Bitumen Production</v>
          </cell>
          <cell r="W3948">
            <v>1344000</v>
          </cell>
          <cell r="X3948">
            <v>137294</v>
          </cell>
          <cell r="Y3948">
            <v>144000</v>
          </cell>
        </row>
        <row r="3949">
          <cell r="A3949" t="str">
            <v>806607-1</v>
          </cell>
          <cell r="B3949">
            <v>806607</v>
          </cell>
          <cell r="C3949">
            <v>1</v>
          </cell>
          <cell r="D3949">
            <v>404836</v>
          </cell>
          <cell r="E3949" t="str">
            <v>SKF Canada Limited</v>
          </cell>
          <cell r="F3949" t="str">
            <v>Condidtion Monitoring Analysis</v>
          </cell>
          <cell r="G3949" t="str">
            <v>Schedules for Master Agreements</v>
          </cell>
          <cell r="H3949" t="str">
            <v>General, Tracy</v>
          </cell>
          <cell r="I3949">
            <v>41178</v>
          </cell>
          <cell r="J3949">
            <v>41043</v>
          </cell>
          <cell r="K3949">
            <v>41772</v>
          </cell>
          <cell r="L3949" t="str">
            <v>Complete</v>
          </cell>
          <cell r="M3949" t="str">
            <v>Executed</v>
          </cell>
          <cell r="N3949">
            <v>41249</v>
          </cell>
          <cell r="O3949" t="str">
            <v>Parallel_Return_to_Edit_Mode</v>
          </cell>
          <cell r="P3949" t="str">
            <v>General, Tracy</v>
          </cell>
          <cell r="R3949" t="str">
            <v>Marina Crawford</v>
          </cell>
          <cell r="S3949" t="str">
            <v>Kara Slemko</v>
          </cell>
          <cell r="T3949" t="str">
            <v>Karen Almadi</v>
          </cell>
          <cell r="U3949" t="str">
            <v>H - Horizon</v>
          </cell>
          <cell r="V3949" t="str">
            <v>Bitumen Production</v>
          </cell>
          <cell r="W3949">
            <v>1344000</v>
          </cell>
          <cell r="X3949">
            <v>137294</v>
          </cell>
          <cell r="Y3949">
            <v>144000</v>
          </cell>
        </row>
        <row r="3950">
          <cell r="A3950" t="str">
            <v>806607-1</v>
          </cell>
          <cell r="B3950">
            <v>806607</v>
          </cell>
          <cell r="C3950">
            <v>1</v>
          </cell>
          <cell r="D3950">
            <v>404836</v>
          </cell>
          <cell r="E3950" t="str">
            <v>SKF Canada Limited</v>
          </cell>
          <cell r="F3950" t="str">
            <v>Condidtion Monitoring Analysis</v>
          </cell>
          <cell r="G3950" t="str">
            <v>Schedules for Master Agreements</v>
          </cell>
          <cell r="H3950" t="str">
            <v>General, Tracy</v>
          </cell>
          <cell r="I3950">
            <v>41178</v>
          </cell>
          <cell r="J3950">
            <v>41043</v>
          </cell>
          <cell r="K3950">
            <v>41772</v>
          </cell>
          <cell r="L3950" t="str">
            <v>Complete</v>
          </cell>
          <cell r="M3950" t="str">
            <v>Executed</v>
          </cell>
          <cell r="N3950">
            <v>41249</v>
          </cell>
          <cell r="O3950" t="str">
            <v>Edit New Supplement</v>
          </cell>
          <cell r="P3950" t="str">
            <v>General, Tracy</v>
          </cell>
          <cell r="Q3950" t="str">
            <v>General, Tracy</v>
          </cell>
          <cell r="R3950" t="str">
            <v>Marina Crawford</v>
          </cell>
          <cell r="S3950" t="str">
            <v>Kara Slemko</v>
          </cell>
          <cell r="T3950" t="str">
            <v>Karen Almadi</v>
          </cell>
          <cell r="U3950" t="str">
            <v>H - Horizon</v>
          </cell>
          <cell r="V3950" t="str">
            <v>Bitumen Production</v>
          </cell>
          <cell r="W3950">
            <v>1344000</v>
          </cell>
          <cell r="X3950">
            <v>137294</v>
          </cell>
          <cell r="Y3950">
            <v>144000</v>
          </cell>
        </row>
        <row r="3951">
          <cell r="A3951" t="str">
            <v>806607-2</v>
          </cell>
          <cell r="B3951">
            <v>806607</v>
          </cell>
          <cell r="C3951">
            <v>2</v>
          </cell>
          <cell r="D3951">
            <v>404836</v>
          </cell>
          <cell r="E3951" t="str">
            <v>SKF Canada Limited</v>
          </cell>
          <cell r="F3951" t="str">
            <v>Extension of support staff</v>
          </cell>
          <cell r="G3951" t="str">
            <v>Schedules for Master Agreements</v>
          </cell>
          <cell r="H3951" t="str">
            <v>General, Tracy</v>
          </cell>
          <cell r="I3951">
            <v>41289</v>
          </cell>
          <cell r="J3951">
            <v>41043</v>
          </cell>
          <cell r="K3951">
            <v>41772</v>
          </cell>
          <cell r="L3951" t="str">
            <v>Complete</v>
          </cell>
          <cell r="M3951" t="str">
            <v>Executed</v>
          </cell>
          <cell r="N3951">
            <v>41303</v>
          </cell>
          <cell r="O3951" t="str">
            <v>Execute Contract</v>
          </cell>
          <cell r="P3951" t="str">
            <v>General, Tracy</v>
          </cell>
          <cell r="Q3951" t="str">
            <v>General, Tracy</v>
          </cell>
          <cell r="R3951" t="str">
            <v>Marina Crawford</v>
          </cell>
          <cell r="S3951" t="str">
            <v>Kara Slemko</v>
          </cell>
          <cell r="T3951" t="str">
            <v>Karen Almadi</v>
          </cell>
          <cell r="U3951" t="str">
            <v>H - Horizon</v>
          </cell>
          <cell r="V3951" t="str">
            <v>Bitumen Production</v>
          </cell>
          <cell r="W3951">
            <v>1488000</v>
          </cell>
          <cell r="X3951">
            <v>137294</v>
          </cell>
          <cell r="Y3951">
            <v>144000</v>
          </cell>
        </row>
        <row r="3952">
          <cell r="A3952" t="str">
            <v>806607-2</v>
          </cell>
          <cell r="B3952">
            <v>806607</v>
          </cell>
          <cell r="C3952">
            <v>2</v>
          </cell>
          <cell r="D3952">
            <v>404836</v>
          </cell>
          <cell r="E3952" t="str">
            <v>SKF Canada Limited</v>
          </cell>
          <cell r="F3952" t="str">
            <v>Extension of support staff</v>
          </cell>
          <cell r="G3952" t="str">
            <v>Schedules for Master Agreements</v>
          </cell>
          <cell r="H3952" t="str">
            <v>General, Tracy</v>
          </cell>
          <cell r="I3952">
            <v>41289</v>
          </cell>
          <cell r="J3952">
            <v>41043</v>
          </cell>
          <cell r="K3952">
            <v>41772</v>
          </cell>
          <cell r="L3952" t="str">
            <v>Complete</v>
          </cell>
          <cell r="M3952" t="str">
            <v>Executed</v>
          </cell>
          <cell r="N3952">
            <v>41303</v>
          </cell>
          <cell r="O3952" t="str">
            <v>Parallel_Return_to_Edit_Mode</v>
          </cell>
          <cell r="P3952" t="str">
            <v>General, Tracy</v>
          </cell>
          <cell r="R3952" t="str">
            <v>Marina Crawford</v>
          </cell>
          <cell r="S3952" t="str">
            <v>Kara Slemko</v>
          </cell>
          <cell r="T3952" t="str">
            <v>Karen Almadi</v>
          </cell>
          <cell r="U3952" t="str">
            <v>H - Horizon</v>
          </cell>
          <cell r="V3952" t="str">
            <v>Bitumen Production</v>
          </cell>
          <cell r="W3952">
            <v>1488000</v>
          </cell>
          <cell r="X3952">
            <v>137294</v>
          </cell>
          <cell r="Y3952">
            <v>144000</v>
          </cell>
        </row>
        <row r="3953">
          <cell r="A3953" t="str">
            <v>806607-2</v>
          </cell>
          <cell r="B3953">
            <v>806607</v>
          </cell>
          <cell r="C3953">
            <v>2</v>
          </cell>
          <cell r="D3953">
            <v>404836</v>
          </cell>
          <cell r="E3953" t="str">
            <v>SKF Canada Limited</v>
          </cell>
          <cell r="F3953" t="str">
            <v>Extension of support staff</v>
          </cell>
          <cell r="G3953" t="str">
            <v>Schedules for Master Agreements</v>
          </cell>
          <cell r="H3953" t="str">
            <v>General, Tracy</v>
          </cell>
          <cell r="I3953">
            <v>41289</v>
          </cell>
          <cell r="J3953">
            <v>41043</v>
          </cell>
          <cell r="K3953">
            <v>41772</v>
          </cell>
          <cell r="L3953" t="str">
            <v>Complete</v>
          </cell>
          <cell r="M3953" t="str">
            <v>Executed</v>
          </cell>
          <cell r="N3953">
            <v>41303</v>
          </cell>
          <cell r="O3953" t="str">
            <v>Approve Contract</v>
          </cell>
          <cell r="P3953" t="str">
            <v>Commercial Operations Approver</v>
          </cell>
          <cell r="Q3953" t="str">
            <v>King, Brian</v>
          </cell>
          <cell r="R3953" t="str">
            <v>Marina Crawford</v>
          </cell>
          <cell r="S3953" t="str">
            <v>Kara Slemko</v>
          </cell>
          <cell r="T3953" t="str">
            <v>Karen Almadi</v>
          </cell>
          <cell r="U3953" t="str">
            <v>H - Horizon</v>
          </cell>
          <cell r="V3953" t="str">
            <v>Bitumen Production</v>
          </cell>
          <cell r="W3953">
            <v>1488000</v>
          </cell>
          <cell r="X3953">
            <v>137294</v>
          </cell>
          <cell r="Y3953">
            <v>144000</v>
          </cell>
        </row>
        <row r="3954">
          <cell r="A3954" t="str">
            <v>806607-2</v>
          </cell>
          <cell r="B3954">
            <v>806607</v>
          </cell>
          <cell r="C3954">
            <v>2</v>
          </cell>
          <cell r="D3954">
            <v>404836</v>
          </cell>
          <cell r="E3954" t="str">
            <v>SKF Canada Limited</v>
          </cell>
          <cell r="F3954" t="str">
            <v>Extension of support staff</v>
          </cell>
          <cell r="G3954" t="str">
            <v>Schedules for Master Agreements</v>
          </cell>
          <cell r="H3954" t="str">
            <v>General, Tracy</v>
          </cell>
          <cell r="I3954">
            <v>41289</v>
          </cell>
          <cell r="J3954">
            <v>41043</v>
          </cell>
          <cell r="K3954">
            <v>41772</v>
          </cell>
          <cell r="L3954" t="str">
            <v>Complete</v>
          </cell>
          <cell r="M3954" t="str">
            <v>Executed</v>
          </cell>
          <cell r="N3954">
            <v>41303</v>
          </cell>
          <cell r="O3954" t="str">
            <v>Edit New Supplement</v>
          </cell>
          <cell r="P3954" t="str">
            <v>General, Tracy</v>
          </cell>
          <cell r="Q3954" t="str">
            <v>General, Tracy</v>
          </cell>
          <cell r="R3954" t="str">
            <v>Marina Crawford</v>
          </cell>
          <cell r="S3954" t="str">
            <v>Kara Slemko</v>
          </cell>
          <cell r="T3954" t="str">
            <v>Karen Almadi</v>
          </cell>
          <cell r="U3954" t="str">
            <v>H - Horizon</v>
          </cell>
          <cell r="V3954" t="str">
            <v>Bitumen Production</v>
          </cell>
          <cell r="W3954">
            <v>1488000</v>
          </cell>
          <cell r="X3954">
            <v>137294</v>
          </cell>
          <cell r="Y3954">
            <v>144000</v>
          </cell>
        </row>
        <row r="3955">
          <cell r="A3955" t="str">
            <v>806607-3</v>
          </cell>
          <cell r="B3955">
            <v>806607</v>
          </cell>
          <cell r="C3955">
            <v>3</v>
          </cell>
          <cell r="D3955">
            <v>404836</v>
          </cell>
          <cell r="E3955" t="str">
            <v>SKF Canada Limited</v>
          </cell>
          <cell r="F3955" t="str">
            <v>Extension of support staff</v>
          </cell>
          <cell r="G3955" t="str">
            <v>Schedules for Master Agreements</v>
          </cell>
          <cell r="H3955" t="str">
            <v>Soriano, Loreta</v>
          </cell>
          <cell r="I3955">
            <v>41431</v>
          </cell>
          <cell r="J3955">
            <v>41043</v>
          </cell>
          <cell r="K3955">
            <v>41790</v>
          </cell>
          <cell r="L3955" t="str">
            <v>Complete</v>
          </cell>
          <cell r="M3955" t="str">
            <v>Executed</v>
          </cell>
          <cell r="N3955">
            <v>41584</v>
          </cell>
          <cell r="O3955" t="str">
            <v>Approve Contract</v>
          </cell>
          <cell r="P3955" t="str">
            <v>Business Area Approver</v>
          </cell>
          <cell r="R3955" t="str">
            <v>Carla Salazar</v>
          </cell>
          <cell r="S3955" t="str">
            <v>Kara Slemko</v>
          </cell>
          <cell r="T3955" t="str">
            <v>Stephanie Graham</v>
          </cell>
          <cell r="U3955" t="str">
            <v>H - Horizon</v>
          </cell>
          <cell r="V3955" t="str">
            <v>Bitumen Production</v>
          </cell>
          <cell r="W3955">
            <v>1632000</v>
          </cell>
          <cell r="X3955">
            <v>137294</v>
          </cell>
          <cell r="Y3955">
            <v>144000</v>
          </cell>
        </row>
        <row r="3956">
          <cell r="A3956" t="str">
            <v>806607-3</v>
          </cell>
          <cell r="B3956">
            <v>806607</v>
          </cell>
          <cell r="C3956">
            <v>3</v>
          </cell>
          <cell r="D3956">
            <v>404836</v>
          </cell>
          <cell r="E3956" t="str">
            <v>SKF Canada Limited</v>
          </cell>
          <cell r="F3956" t="str">
            <v>Extension of support staff</v>
          </cell>
          <cell r="G3956" t="str">
            <v>Schedules for Master Agreements</v>
          </cell>
          <cell r="H3956" t="str">
            <v>Soriano, Loreta</v>
          </cell>
          <cell r="I3956">
            <v>41431</v>
          </cell>
          <cell r="J3956">
            <v>41043</v>
          </cell>
          <cell r="K3956">
            <v>41790</v>
          </cell>
          <cell r="L3956" t="str">
            <v>Complete</v>
          </cell>
          <cell r="M3956" t="str">
            <v>Executed</v>
          </cell>
          <cell r="N3956">
            <v>41584</v>
          </cell>
          <cell r="O3956" t="str">
            <v>Parallel_Return_to_Edit_Mode</v>
          </cell>
          <cell r="P3956" t="str">
            <v>Soriano, Loreta</v>
          </cell>
          <cell r="Q3956" t="str">
            <v>Soriano, Loreta</v>
          </cell>
          <cell r="R3956" t="str">
            <v>Carla Salazar</v>
          </cell>
          <cell r="S3956" t="str">
            <v>Kara Slemko</v>
          </cell>
          <cell r="T3956" t="str">
            <v>Stephanie Graham</v>
          </cell>
          <cell r="U3956" t="str">
            <v>H - Horizon</v>
          </cell>
          <cell r="V3956" t="str">
            <v>Bitumen Production</v>
          </cell>
          <cell r="W3956">
            <v>1632000</v>
          </cell>
          <cell r="X3956">
            <v>137294</v>
          </cell>
          <cell r="Y3956">
            <v>144000</v>
          </cell>
        </row>
        <row r="3957">
          <cell r="A3957" t="str">
            <v>806607-3</v>
          </cell>
          <cell r="B3957">
            <v>806607</v>
          </cell>
          <cell r="C3957">
            <v>3</v>
          </cell>
          <cell r="D3957">
            <v>404836</v>
          </cell>
          <cell r="E3957" t="str">
            <v>SKF Canada Limited</v>
          </cell>
          <cell r="F3957" t="str">
            <v>Extension of support staff</v>
          </cell>
          <cell r="G3957" t="str">
            <v>Schedules for Master Agreements</v>
          </cell>
          <cell r="H3957" t="str">
            <v>Soriano, Loreta</v>
          </cell>
          <cell r="I3957">
            <v>41431</v>
          </cell>
          <cell r="J3957">
            <v>41043</v>
          </cell>
          <cell r="K3957">
            <v>41790</v>
          </cell>
          <cell r="L3957" t="str">
            <v>Complete</v>
          </cell>
          <cell r="M3957" t="str">
            <v>Executed</v>
          </cell>
          <cell r="N3957">
            <v>41584</v>
          </cell>
          <cell r="O3957" t="str">
            <v>Edit New Supplement</v>
          </cell>
          <cell r="P3957" t="str">
            <v>Soriano, Loreta</v>
          </cell>
          <cell r="Q3957" t="str">
            <v>Soriano, Loreta</v>
          </cell>
          <cell r="R3957" t="str">
            <v>Carla Salazar</v>
          </cell>
          <cell r="S3957" t="str">
            <v>Kara Slemko</v>
          </cell>
          <cell r="T3957" t="str">
            <v>Stephanie Graham</v>
          </cell>
          <cell r="U3957" t="str">
            <v>H - Horizon</v>
          </cell>
          <cell r="V3957" t="str">
            <v>Bitumen Production</v>
          </cell>
          <cell r="W3957">
            <v>1632000</v>
          </cell>
          <cell r="X3957">
            <v>137294</v>
          </cell>
          <cell r="Y3957">
            <v>144000</v>
          </cell>
        </row>
        <row r="3958">
          <cell r="A3958" t="str">
            <v>806607-3</v>
          </cell>
          <cell r="B3958">
            <v>806607</v>
          </cell>
          <cell r="C3958">
            <v>3</v>
          </cell>
          <cell r="D3958">
            <v>404836</v>
          </cell>
          <cell r="E3958" t="str">
            <v>SKF Canada Limited</v>
          </cell>
          <cell r="F3958" t="str">
            <v>Extension of support staff</v>
          </cell>
          <cell r="G3958" t="str">
            <v>Schedules for Master Agreements</v>
          </cell>
          <cell r="H3958" t="str">
            <v>Soriano, Loreta</v>
          </cell>
          <cell r="I3958">
            <v>41431</v>
          </cell>
          <cell r="J3958">
            <v>41043</v>
          </cell>
          <cell r="K3958">
            <v>41790</v>
          </cell>
          <cell r="L3958" t="str">
            <v>Complete</v>
          </cell>
          <cell r="M3958" t="str">
            <v>Executed</v>
          </cell>
          <cell r="N3958">
            <v>41584</v>
          </cell>
          <cell r="O3958" t="str">
            <v>Parallel_Return_to_Edit_Mode</v>
          </cell>
          <cell r="P3958" t="str">
            <v>General, Tracy</v>
          </cell>
          <cell r="R3958" t="str">
            <v>Carla Salazar</v>
          </cell>
          <cell r="S3958" t="str">
            <v>Kara Slemko</v>
          </cell>
          <cell r="T3958" t="str">
            <v>Stephanie Graham</v>
          </cell>
          <cell r="U3958" t="str">
            <v>H - Horizon</v>
          </cell>
          <cell r="V3958" t="str">
            <v>Bitumen Production</v>
          </cell>
          <cell r="W3958">
            <v>1632000</v>
          </cell>
          <cell r="X3958">
            <v>137294</v>
          </cell>
          <cell r="Y3958">
            <v>144000</v>
          </cell>
        </row>
        <row r="3959">
          <cell r="A3959" t="str">
            <v>806612-1-1</v>
          </cell>
          <cell r="B3959" t="str">
            <v>806612-1</v>
          </cell>
          <cell r="C3959">
            <v>1</v>
          </cell>
          <cell r="E3959" t="str">
            <v>Cardium Vac Services Ltd.</v>
          </cell>
          <cell r="F3959" t="str">
            <v>Cardium Vac Services Ltd: 2013 Edson Fluid Haul Rates</v>
          </cell>
          <cell r="G3959" t="str">
            <v>Schedules for Master Agreements</v>
          </cell>
          <cell r="H3959" t="str">
            <v>Miller, Ken</v>
          </cell>
          <cell r="I3959">
            <v>41415</v>
          </cell>
          <cell r="J3959">
            <v>41426</v>
          </cell>
          <cell r="K3959">
            <v>41789</v>
          </cell>
          <cell r="L3959" t="str">
            <v>Complete</v>
          </cell>
          <cell r="M3959" t="str">
            <v>Executed</v>
          </cell>
          <cell r="N3959">
            <v>41428</v>
          </cell>
          <cell r="O3959" t="str">
            <v>Parallel_Return_to_Edit_Mode</v>
          </cell>
          <cell r="P3959" t="str">
            <v>Miller, Ken</v>
          </cell>
          <cell r="R3959" t="str">
            <v>Kara Slemko</v>
          </cell>
          <cell r="S3959" t="str">
            <v>Kara Slemko</v>
          </cell>
          <cell r="T3959" t="str">
            <v>Andrea SanVin</v>
          </cell>
          <cell r="U3959" t="str">
            <v>C - Conventional</v>
          </cell>
          <cell r="V3959" t="str">
            <v>Edson</v>
          </cell>
          <cell r="W3959">
            <v>500000</v>
          </cell>
          <cell r="X3959">
            <v>7674</v>
          </cell>
          <cell r="Y3959">
            <v>100000</v>
          </cell>
        </row>
        <row r="3960">
          <cell r="A3960" t="str">
            <v>806618-1-1</v>
          </cell>
          <cell r="B3960" t="str">
            <v>806618-1</v>
          </cell>
          <cell r="C3960">
            <v>1</v>
          </cell>
          <cell r="D3960">
            <v>405259</v>
          </cell>
          <cell r="E3960" t="str">
            <v>Hach Sales &amp; Service Canada LP</v>
          </cell>
          <cell r="F3960" t="str">
            <v>Add Parts  &amp; Cost of parts</v>
          </cell>
          <cell r="G3960" t="str">
            <v>Schedules for Master Agreements</v>
          </cell>
          <cell r="H3960" t="str">
            <v>Wang, Sofia</v>
          </cell>
          <cell r="I3960">
            <v>41310</v>
          </cell>
          <cell r="J3960">
            <v>41233</v>
          </cell>
          <cell r="K3960">
            <v>41597</v>
          </cell>
          <cell r="L3960" t="str">
            <v>Active</v>
          </cell>
          <cell r="M3960" t="str">
            <v>Executed</v>
          </cell>
          <cell r="N3960">
            <v>41319</v>
          </cell>
          <cell r="O3960" t="str">
            <v>Parallel_Return_to_Edit_Mode</v>
          </cell>
          <cell r="P3960" t="str">
            <v>Odeleye, Lilian</v>
          </cell>
          <cell r="R3960" t="str">
            <v>Julie Easthope</v>
          </cell>
          <cell r="S3960" t="str">
            <v>Kara Slemko</v>
          </cell>
          <cell r="T3960" t="str">
            <v>Stephanie Graham</v>
          </cell>
          <cell r="U3960" t="str">
            <v>H - Horizon</v>
          </cell>
          <cell r="V3960" t="str">
            <v>Upgrading &amp; Utilitie - Upgrading &amp; Utilities</v>
          </cell>
          <cell r="W3960">
            <v>11401</v>
          </cell>
          <cell r="X3960">
            <v>562060</v>
          </cell>
          <cell r="Y3960">
            <v>1401</v>
          </cell>
        </row>
        <row r="3961">
          <cell r="A3961" t="str">
            <v>806618-1-1</v>
          </cell>
          <cell r="B3961" t="str">
            <v>806618-1</v>
          </cell>
          <cell r="C3961">
            <v>1</v>
          </cell>
          <cell r="D3961">
            <v>405259</v>
          </cell>
          <cell r="E3961" t="str">
            <v>Hach Sales &amp; Service Canada LP</v>
          </cell>
          <cell r="F3961" t="str">
            <v>Add Parts  &amp; Cost of parts</v>
          </cell>
          <cell r="G3961" t="str">
            <v>Schedules for Master Agreements</v>
          </cell>
          <cell r="H3961" t="str">
            <v>Wang, Sofia</v>
          </cell>
          <cell r="I3961">
            <v>41310</v>
          </cell>
          <cell r="J3961">
            <v>41233</v>
          </cell>
          <cell r="K3961">
            <v>41597</v>
          </cell>
          <cell r="L3961" t="str">
            <v>Active</v>
          </cell>
          <cell r="M3961" t="str">
            <v>Executed</v>
          </cell>
          <cell r="N3961">
            <v>41319</v>
          </cell>
          <cell r="O3961" t="str">
            <v>Edit New Supplement</v>
          </cell>
          <cell r="P3961" t="str">
            <v>Odeleye, Lilian</v>
          </cell>
          <cell r="Q3961" t="str">
            <v>Odeleye, Lilian</v>
          </cell>
          <cell r="R3961" t="str">
            <v>Julie Easthope</v>
          </cell>
          <cell r="S3961" t="str">
            <v>Kara Slemko</v>
          </cell>
          <cell r="T3961" t="str">
            <v>Stephanie Graham</v>
          </cell>
          <cell r="U3961" t="str">
            <v>H - Horizon</v>
          </cell>
          <cell r="V3961" t="str">
            <v>Upgrading &amp; Utilitie - Upgrading &amp; Utilities</v>
          </cell>
          <cell r="W3961">
            <v>11401</v>
          </cell>
          <cell r="X3961">
            <v>562060</v>
          </cell>
          <cell r="Y3961">
            <v>1401</v>
          </cell>
        </row>
        <row r="3962">
          <cell r="A3962" t="str">
            <v>806618-1-2</v>
          </cell>
          <cell r="B3962" t="str">
            <v>806618-1</v>
          </cell>
          <cell r="C3962">
            <v>2</v>
          </cell>
          <cell r="D3962">
            <v>405259</v>
          </cell>
          <cell r="E3962" t="str">
            <v>Hach Sales &amp; Service Canada LP</v>
          </cell>
          <cell r="F3962" t="str">
            <v>Rate Adjustment and Term Extension</v>
          </cell>
          <cell r="G3962" t="str">
            <v>Schedules for Master Agreements</v>
          </cell>
          <cell r="H3962" t="str">
            <v>Nair, Ravindra</v>
          </cell>
          <cell r="I3962">
            <v>41936</v>
          </cell>
          <cell r="J3962">
            <v>41927</v>
          </cell>
          <cell r="K3962">
            <v>42247</v>
          </cell>
          <cell r="L3962" t="str">
            <v>Active</v>
          </cell>
          <cell r="M3962" t="str">
            <v>Executed</v>
          </cell>
          <cell r="N3962">
            <v>41970</v>
          </cell>
          <cell r="O3962" t="str">
            <v>Review Contract</v>
          </cell>
          <cell r="P3962" t="str">
            <v>Supply Management Reviewer</v>
          </cell>
          <cell r="R3962" t="str">
            <v>Carla Salazar</v>
          </cell>
          <cell r="S3962" t="str">
            <v>Kara Slemko</v>
          </cell>
          <cell r="T3962" t="str">
            <v>Stephanie Graham</v>
          </cell>
          <cell r="U3962" t="str">
            <v>H - Horizon</v>
          </cell>
          <cell r="V3962" t="str">
            <v>Upgrading &amp; Utilitie - Upgrading &amp; Utilities</v>
          </cell>
          <cell r="W3962">
            <v>211401</v>
          </cell>
          <cell r="X3962">
            <v>562060</v>
          </cell>
          <cell r="Y3962">
            <v>200000</v>
          </cell>
        </row>
        <row r="3963">
          <cell r="A3963" t="str">
            <v>806618-1-2</v>
          </cell>
          <cell r="B3963" t="str">
            <v>806618-1</v>
          </cell>
          <cell r="C3963">
            <v>2</v>
          </cell>
          <cell r="D3963">
            <v>405259</v>
          </cell>
          <cell r="E3963" t="str">
            <v>Hach Sales &amp; Service Canada LP</v>
          </cell>
          <cell r="F3963" t="str">
            <v>Rate Adjustment and Term Extension</v>
          </cell>
          <cell r="G3963" t="str">
            <v>Schedules for Master Agreements</v>
          </cell>
          <cell r="H3963" t="str">
            <v>Nair, Ravindra</v>
          </cell>
          <cell r="I3963">
            <v>41936</v>
          </cell>
          <cell r="J3963">
            <v>41927</v>
          </cell>
          <cell r="K3963">
            <v>42247</v>
          </cell>
          <cell r="L3963" t="str">
            <v>Active</v>
          </cell>
          <cell r="M3963" t="str">
            <v>Executed</v>
          </cell>
          <cell r="N3963">
            <v>41970</v>
          </cell>
          <cell r="O3963" t="str">
            <v>Parallel_Return_to_Edit_Mode</v>
          </cell>
          <cell r="P3963" t="str">
            <v>Wang, Sofia</v>
          </cell>
          <cell r="R3963" t="str">
            <v>Carla Salazar</v>
          </cell>
          <cell r="S3963" t="str">
            <v>Kara Slemko</v>
          </cell>
          <cell r="T3963" t="str">
            <v>Stephanie Graham</v>
          </cell>
          <cell r="U3963" t="str">
            <v>H - Horizon</v>
          </cell>
          <cell r="V3963" t="str">
            <v>Upgrading &amp; Utilitie - Upgrading &amp; Utilities</v>
          </cell>
          <cell r="W3963">
            <v>211401</v>
          </cell>
          <cell r="X3963">
            <v>562060</v>
          </cell>
          <cell r="Y3963">
            <v>200000</v>
          </cell>
        </row>
        <row r="3964">
          <cell r="A3964" t="str">
            <v>806646-1</v>
          </cell>
          <cell r="B3964">
            <v>806646</v>
          </cell>
          <cell r="C3964">
            <v>1</v>
          </cell>
          <cell r="D3964">
            <v>404946</v>
          </cell>
          <cell r="E3964" t="str">
            <v>Flint Field Services Ltd.</v>
          </cell>
          <cell r="F3964" t="str">
            <v>NRU Tailings Line</v>
          </cell>
          <cell r="G3964" t="str">
            <v>Schedules for Master Agreements</v>
          </cell>
          <cell r="H3964" t="str">
            <v>Wiseman, Lynn</v>
          </cell>
          <cell r="I3964">
            <v>41193</v>
          </cell>
          <cell r="J3964">
            <v>41193</v>
          </cell>
          <cell r="K3964">
            <v>41416</v>
          </cell>
          <cell r="L3964" t="str">
            <v>Complete</v>
          </cell>
          <cell r="M3964" t="str">
            <v>Executed</v>
          </cell>
          <cell r="N3964">
            <v>41220</v>
          </cell>
          <cell r="O3964" t="str">
            <v>Parallel_Return_to_Edit_Mode</v>
          </cell>
          <cell r="P3964" t="str">
            <v>Wiseman, Lynn</v>
          </cell>
          <cell r="R3964" t="str">
            <v>Don Guglielmin</v>
          </cell>
          <cell r="S3964" t="str">
            <v>Ron Laing</v>
          </cell>
          <cell r="T3964" t="str">
            <v>Andrea SanVin</v>
          </cell>
          <cell r="U3964" t="str">
            <v>H - Horizon</v>
          </cell>
          <cell r="V3964" t="str">
            <v>Major Projects</v>
          </cell>
          <cell r="W3964">
            <v>9780453.8900000006</v>
          </cell>
          <cell r="X3964">
            <v>65951</v>
          </cell>
          <cell r="Y3964">
            <v>578003.89</v>
          </cell>
        </row>
        <row r="3965">
          <cell r="A3965" t="str">
            <v>806646-3</v>
          </cell>
          <cell r="B3965">
            <v>806646</v>
          </cell>
          <cell r="C3965">
            <v>3</v>
          </cell>
          <cell r="D3965">
            <v>404946</v>
          </cell>
          <cell r="E3965" t="str">
            <v>Flint Field Services Ltd.</v>
          </cell>
          <cell r="F3965" t="str">
            <v>Delays and Scope changes</v>
          </cell>
          <cell r="G3965" t="str">
            <v>Schedules for Master Agreements</v>
          </cell>
          <cell r="H3965" t="str">
            <v>Wiseman, Lynn</v>
          </cell>
          <cell r="I3965">
            <v>41248</v>
          </cell>
          <cell r="J3965">
            <v>41193</v>
          </cell>
          <cell r="K3965">
            <v>41416</v>
          </cell>
          <cell r="L3965" t="str">
            <v>Complete</v>
          </cell>
          <cell r="M3965" t="str">
            <v>Executed</v>
          </cell>
          <cell r="N3965">
            <v>41256</v>
          </cell>
          <cell r="O3965" t="str">
            <v>Parallel_Return_to_Edit_Mode</v>
          </cell>
          <cell r="P3965" t="str">
            <v>Wiseman, Lynn</v>
          </cell>
          <cell r="Q3965" t="str">
            <v>Wiseman, Lynn</v>
          </cell>
          <cell r="R3965" t="str">
            <v>Don Guglielmin</v>
          </cell>
          <cell r="S3965" t="str">
            <v>Ron Laing</v>
          </cell>
          <cell r="T3965" t="str">
            <v>Andrea SanVin</v>
          </cell>
          <cell r="U3965" t="str">
            <v>H - Horizon</v>
          </cell>
          <cell r="V3965" t="str">
            <v>Major Projects</v>
          </cell>
          <cell r="W3965">
            <v>9850715.8900000006</v>
          </cell>
          <cell r="X3965">
            <v>65951</v>
          </cell>
          <cell r="Y3965">
            <v>70262</v>
          </cell>
        </row>
        <row r="3966">
          <cell r="A3966" t="str">
            <v>806646-4</v>
          </cell>
          <cell r="B3966">
            <v>806646</v>
          </cell>
          <cell r="C3966">
            <v>4</v>
          </cell>
          <cell r="D3966">
            <v>404946</v>
          </cell>
          <cell r="E3966" t="str">
            <v>Flint Field Services Ltd.</v>
          </cell>
          <cell r="F3966" t="str">
            <v>Additional Cost for 2012 Fall Shutdown CWP 090</v>
          </cell>
          <cell r="G3966" t="str">
            <v>Schedules for Master Agreements</v>
          </cell>
          <cell r="H3966" t="str">
            <v>Johnston, Ed</v>
          </cell>
          <cell r="I3966">
            <v>41408</v>
          </cell>
          <cell r="J3966">
            <v>41193</v>
          </cell>
          <cell r="K3966">
            <v>41416</v>
          </cell>
          <cell r="L3966" t="str">
            <v>Complete</v>
          </cell>
          <cell r="M3966" t="str">
            <v>Executed</v>
          </cell>
          <cell r="N3966">
            <v>41451</v>
          </cell>
          <cell r="O3966" t="str">
            <v>Approve Contract</v>
          </cell>
          <cell r="P3966" t="str">
            <v>Commercial Operations Approver</v>
          </cell>
          <cell r="Q3966" t="str">
            <v>Guglielmin, Don</v>
          </cell>
          <cell r="R3966" t="str">
            <v>Don Guglielmin</v>
          </cell>
          <cell r="S3966" t="str">
            <v>Ron Laing</v>
          </cell>
          <cell r="T3966" t="str">
            <v>Eric Stearns</v>
          </cell>
          <cell r="U3966" t="str">
            <v>H - Horizon</v>
          </cell>
          <cell r="V3966" t="str">
            <v>Major Projects</v>
          </cell>
          <cell r="W3966">
            <v>10405126.060000001</v>
          </cell>
          <cell r="X3966">
            <v>65951</v>
          </cell>
          <cell r="Y3966">
            <v>554410.17000000004</v>
          </cell>
        </row>
        <row r="3967">
          <cell r="A3967" t="str">
            <v>806646-5</v>
          </cell>
          <cell r="B3967">
            <v>806646</v>
          </cell>
          <cell r="C3967">
            <v>5</v>
          </cell>
          <cell r="D3967">
            <v>404946</v>
          </cell>
          <cell r="E3967" t="str">
            <v>Flint Field Services Ltd.</v>
          </cell>
          <cell r="F3967" t="str">
            <v>Additional Cost for 2012 Fall Shutdown CWP 090</v>
          </cell>
          <cell r="G3967" t="str">
            <v>Schedules for Master Agreements</v>
          </cell>
          <cell r="H3967" t="str">
            <v>Johnston, Ed</v>
          </cell>
          <cell r="I3967">
            <v>41451</v>
          </cell>
          <cell r="J3967">
            <v>41193</v>
          </cell>
          <cell r="K3967">
            <v>41416</v>
          </cell>
          <cell r="L3967" t="str">
            <v>Complete</v>
          </cell>
          <cell r="M3967" t="str">
            <v>Executed</v>
          </cell>
          <cell r="N3967">
            <v>41547</v>
          </cell>
          <cell r="O3967" t="str">
            <v>Approve Contract</v>
          </cell>
          <cell r="P3967" t="str">
            <v>Business Area Approver</v>
          </cell>
          <cell r="Q3967" t="str">
            <v>Murphy, John</v>
          </cell>
          <cell r="R3967" t="str">
            <v>Don Guglielmin</v>
          </cell>
          <cell r="S3967" t="str">
            <v>Ron Laing</v>
          </cell>
          <cell r="T3967" t="str">
            <v>Eric Stearns</v>
          </cell>
          <cell r="U3967" t="str">
            <v>H - Horizon</v>
          </cell>
          <cell r="V3967" t="str">
            <v>Major Projects</v>
          </cell>
          <cell r="W3967">
            <v>10501406.66</v>
          </cell>
          <cell r="X3967">
            <v>65951</v>
          </cell>
          <cell r="Y3967">
            <v>96280.6</v>
          </cell>
        </row>
        <row r="3968">
          <cell r="A3968" t="str">
            <v>806646-6</v>
          </cell>
          <cell r="B3968">
            <v>806646</v>
          </cell>
          <cell r="C3968">
            <v>6</v>
          </cell>
          <cell r="D3968">
            <v>404946</v>
          </cell>
          <cell r="E3968" t="str">
            <v>Flint Field Services Ltd.</v>
          </cell>
          <cell r="F3968" t="str">
            <v>Additional Cost for 2012 Fall Shutdown CWP 090</v>
          </cell>
          <cell r="G3968" t="str">
            <v>Schedules for Master Agreements</v>
          </cell>
          <cell r="H3968" t="str">
            <v>Johnston, Ed</v>
          </cell>
          <cell r="I3968">
            <v>41559</v>
          </cell>
          <cell r="J3968">
            <v>41193</v>
          </cell>
          <cell r="K3968">
            <v>41416</v>
          </cell>
          <cell r="L3968" t="str">
            <v>Complete</v>
          </cell>
          <cell r="M3968" t="str">
            <v>Executed</v>
          </cell>
          <cell r="N3968">
            <v>41618</v>
          </cell>
          <cell r="O3968" t="str">
            <v>Parallel_Return_to_Edit_Mode</v>
          </cell>
          <cell r="P3968" t="str">
            <v>Johnston, Ed</v>
          </cell>
          <cell r="R3968" t="str">
            <v>Don Guglielmin</v>
          </cell>
          <cell r="S3968" t="str">
            <v>Ron Laing</v>
          </cell>
          <cell r="T3968" t="str">
            <v>Eric Stearns</v>
          </cell>
          <cell r="U3968" t="str">
            <v>H - Horizon</v>
          </cell>
          <cell r="V3968" t="str">
            <v>Major Projects</v>
          </cell>
          <cell r="W3968">
            <v>11137097.66</v>
          </cell>
          <cell r="X3968">
            <v>65951</v>
          </cell>
          <cell r="Y3968">
            <v>635691</v>
          </cell>
        </row>
        <row r="3969">
          <cell r="A3969" t="str">
            <v>806646-7</v>
          </cell>
          <cell r="B3969">
            <v>806646</v>
          </cell>
          <cell r="C3969">
            <v>7</v>
          </cell>
          <cell r="D3969">
            <v>404946</v>
          </cell>
          <cell r="E3969" t="str">
            <v>Flint Field Services Ltd.</v>
          </cell>
          <cell r="F3969" t="str">
            <v>Additional Cost for 2012 Fall Shutdown CWP 090</v>
          </cell>
          <cell r="G3969" t="str">
            <v>Schedules for Master Agreements</v>
          </cell>
          <cell r="H3969" t="str">
            <v>Johnston, Ed</v>
          </cell>
          <cell r="I3969">
            <v>41618</v>
          </cell>
          <cell r="J3969">
            <v>41193</v>
          </cell>
          <cell r="K3969">
            <v>41416</v>
          </cell>
          <cell r="L3969" t="str">
            <v>Complete</v>
          </cell>
          <cell r="M3969" t="str">
            <v>Executed</v>
          </cell>
          <cell r="N3969">
            <v>41619</v>
          </cell>
          <cell r="O3969" t="str">
            <v>Parallel_Return_to_Edit_Mode</v>
          </cell>
          <cell r="P3969" t="str">
            <v>Johnston, Ed</v>
          </cell>
          <cell r="R3969" t="str">
            <v>Don Guglielmin</v>
          </cell>
          <cell r="S3969" t="str">
            <v>Ron Laing</v>
          </cell>
          <cell r="T3969" t="str">
            <v>Eric Stearns</v>
          </cell>
          <cell r="U3969" t="str">
            <v>H - Horizon</v>
          </cell>
          <cell r="V3969" t="str">
            <v>Major Projects</v>
          </cell>
          <cell r="W3969">
            <v>11779760.52</v>
          </cell>
          <cell r="X3969">
            <v>65951</v>
          </cell>
          <cell r="Y3969">
            <v>642662.86</v>
          </cell>
        </row>
        <row r="3970">
          <cell r="A3970" t="str">
            <v>806646-8</v>
          </cell>
          <cell r="B3970">
            <v>806646</v>
          </cell>
          <cell r="C3970">
            <v>8</v>
          </cell>
          <cell r="D3970">
            <v>404946</v>
          </cell>
          <cell r="E3970" t="str">
            <v>Flint Field Services Ltd.</v>
          </cell>
          <cell r="F3970" t="str">
            <v>Additional Cost for 2012 Fall Shutdown CWP 090</v>
          </cell>
          <cell r="G3970" t="str">
            <v>Schedules for Master Agreements</v>
          </cell>
          <cell r="H3970" t="str">
            <v>Johnston, Ed</v>
          </cell>
          <cell r="I3970">
            <v>41850</v>
          </cell>
          <cell r="J3970">
            <v>41193</v>
          </cell>
          <cell r="K3970">
            <v>41416</v>
          </cell>
          <cell r="L3970" t="str">
            <v>Complete</v>
          </cell>
          <cell r="M3970" t="str">
            <v>Executed</v>
          </cell>
          <cell r="N3970">
            <v>42914</v>
          </cell>
          <cell r="O3970" t="str">
            <v>Approve Contract</v>
          </cell>
          <cell r="P3970" t="str">
            <v>Business Area Approver</v>
          </cell>
          <cell r="Q3970" t="str">
            <v>Murphy, John</v>
          </cell>
          <cell r="R3970" t="str">
            <v>Don Guglielmin</v>
          </cell>
          <cell r="S3970" t="str">
            <v>Ron Laing</v>
          </cell>
          <cell r="T3970" t="str">
            <v>Eric Stearns</v>
          </cell>
          <cell r="U3970" t="str">
            <v>H - Horizon</v>
          </cell>
          <cell r="V3970" t="str">
            <v>Major Projects</v>
          </cell>
          <cell r="W3970">
            <v>11725337.84</v>
          </cell>
          <cell r="X3970">
            <v>65951</v>
          </cell>
          <cell r="Y3970">
            <v>-54422.68</v>
          </cell>
        </row>
        <row r="3971">
          <cell r="A3971" t="str">
            <v>806653-1</v>
          </cell>
          <cell r="B3971">
            <v>806653</v>
          </cell>
          <cell r="C3971">
            <v>1</v>
          </cell>
          <cell r="D3971">
            <v>404975</v>
          </cell>
          <cell r="E3971" t="str">
            <v>Bushman Inc</v>
          </cell>
          <cell r="F3971" t="str">
            <v>Land Based mammal removal - MFT</v>
          </cell>
          <cell r="G3971" t="str">
            <v>Construction Minor</v>
          </cell>
          <cell r="H3971" t="str">
            <v>Aranas, David</v>
          </cell>
          <cell r="I3971">
            <v>41170</v>
          </cell>
          <cell r="J3971">
            <v>41138</v>
          </cell>
          <cell r="K3971">
            <v>41243</v>
          </cell>
          <cell r="L3971" t="str">
            <v>Active</v>
          </cell>
          <cell r="M3971" t="str">
            <v>Executed</v>
          </cell>
          <cell r="N3971">
            <v>41199</v>
          </cell>
          <cell r="O3971" t="str">
            <v>Parallel_Return_to_Edit_Mode</v>
          </cell>
          <cell r="P3971" t="str">
            <v>Belenky, Betty</v>
          </cell>
          <cell r="R3971" t="str">
            <v>Don Guglielmin</v>
          </cell>
          <cell r="S3971" t="str">
            <v>Ron Laing</v>
          </cell>
          <cell r="T3971" t="str">
            <v>Andrea SanVin</v>
          </cell>
          <cell r="U3971" t="str">
            <v>H - Horizon</v>
          </cell>
          <cell r="V3971" t="str">
            <v>Major Projects</v>
          </cell>
          <cell r="W3971">
            <v>558030</v>
          </cell>
          <cell r="X3971">
            <v>165009</v>
          </cell>
          <cell r="Y3971">
            <v>375000</v>
          </cell>
        </row>
        <row r="3972">
          <cell r="A3972" t="str">
            <v>806653-2</v>
          </cell>
          <cell r="B3972">
            <v>806653</v>
          </cell>
          <cell r="C3972">
            <v>2</v>
          </cell>
          <cell r="D3972">
            <v>40497502</v>
          </cell>
          <cell r="E3972" t="str">
            <v>Bushman Inc</v>
          </cell>
          <cell r="F3972" t="str">
            <v>Land Based mammal removal - MFT</v>
          </cell>
          <cell r="G3972" t="str">
            <v>Construction Minor</v>
          </cell>
          <cell r="H3972" t="str">
            <v>Aranas, David</v>
          </cell>
          <cell r="I3972">
            <v>41212</v>
          </cell>
          <cell r="J3972">
            <v>41198</v>
          </cell>
          <cell r="K3972">
            <v>41243</v>
          </cell>
          <cell r="L3972" t="str">
            <v>Active</v>
          </cell>
          <cell r="M3972" t="str">
            <v>Executed</v>
          </cell>
          <cell r="N3972">
            <v>41226</v>
          </cell>
          <cell r="O3972" t="str">
            <v>Execute Contract</v>
          </cell>
          <cell r="P3972" t="str">
            <v>Aranas, David</v>
          </cell>
          <cell r="Q3972" t="str">
            <v>Aranas, David</v>
          </cell>
          <cell r="R3972" t="str">
            <v>Don Guglielmin</v>
          </cell>
          <cell r="S3972" t="str">
            <v>Ron Laing</v>
          </cell>
          <cell r="T3972" t="str">
            <v>Andrea SanVin</v>
          </cell>
          <cell r="U3972" t="str">
            <v>H - Horizon</v>
          </cell>
          <cell r="V3972" t="str">
            <v>Major Projects</v>
          </cell>
          <cell r="W3972">
            <v>800000</v>
          </cell>
          <cell r="X3972">
            <v>165009</v>
          </cell>
          <cell r="Y3972">
            <v>241970</v>
          </cell>
        </row>
        <row r="3973">
          <cell r="A3973" t="str">
            <v>806653-3</v>
          </cell>
          <cell r="B3973">
            <v>806653</v>
          </cell>
          <cell r="C3973">
            <v>3</v>
          </cell>
          <cell r="D3973">
            <v>40497503</v>
          </cell>
          <cell r="E3973" t="str">
            <v>Bushman Inc</v>
          </cell>
          <cell r="F3973" t="str">
            <v>Internal adjustment to actual contract value</v>
          </cell>
          <cell r="G3973" t="str">
            <v>Construction Minor</v>
          </cell>
          <cell r="H3973" t="str">
            <v>Aranas, David</v>
          </cell>
          <cell r="I3973">
            <v>41379</v>
          </cell>
          <cell r="J3973">
            <v>41198</v>
          </cell>
          <cell r="K3973">
            <v>41243</v>
          </cell>
          <cell r="L3973" t="str">
            <v>Active</v>
          </cell>
          <cell r="M3973" t="str">
            <v>Executed</v>
          </cell>
          <cell r="N3973">
            <v>41379</v>
          </cell>
          <cell r="O3973" t="str">
            <v>Parallel_Return_to_Edit_Mode</v>
          </cell>
          <cell r="P3973" t="str">
            <v>Aranas, David</v>
          </cell>
          <cell r="R3973" t="str">
            <v>Don Guglielmin</v>
          </cell>
          <cell r="S3973" t="str">
            <v>Ron Laing</v>
          </cell>
          <cell r="T3973" t="str">
            <v>Andrea SanVin</v>
          </cell>
          <cell r="U3973" t="str">
            <v>H - Horizon</v>
          </cell>
          <cell r="V3973" t="str">
            <v>Major Projects</v>
          </cell>
          <cell r="W3973">
            <v>762908.23</v>
          </cell>
          <cell r="X3973">
            <v>165009</v>
          </cell>
          <cell r="Y3973">
            <v>-37091.769999999997</v>
          </cell>
        </row>
        <row r="3974">
          <cell r="A3974" t="str">
            <v>806667-1-1</v>
          </cell>
          <cell r="B3974" t="str">
            <v>806667-1</v>
          </cell>
          <cell r="C3974">
            <v>1</v>
          </cell>
          <cell r="D3974">
            <v>405384</v>
          </cell>
          <cell r="E3974" t="str">
            <v>Core Laboratories Canada Ltd - Horizon</v>
          </cell>
          <cell r="F3974" t="str">
            <v>Reference Samples Preparation and InterLab Program</v>
          </cell>
          <cell r="G3974" t="str">
            <v>Schedules for Master Agreements</v>
          </cell>
          <cell r="H3974" t="str">
            <v>Cantlon, Elaine</v>
          </cell>
          <cell r="I3974">
            <v>42031</v>
          </cell>
          <cell r="J3974">
            <v>42058</v>
          </cell>
          <cell r="K3974">
            <v>42422</v>
          </cell>
          <cell r="L3974" t="str">
            <v>Active</v>
          </cell>
          <cell r="M3974" t="str">
            <v>Executed</v>
          </cell>
          <cell r="N3974">
            <v>42075</v>
          </cell>
          <cell r="O3974" t="str">
            <v>Edit New Supplement</v>
          </cell>
          <cell r="P3974" t="str">
            <v>Wang, Sofia</v>
          </cell>
          <cell r="Q3974" t="str">
            <v>Wang, Sofia</v>
          </cell>
          <cell r="R3974" t="str">
            <v>Carla Salazar</v>
          </cell>
          <cell r="S3974" t="str">
            <v>Kara Slemko</v>
          </cell>
          <cell r="T3974" t="str">
            <v>Brian Bate</v>
          </cell>
          <cell r="U3974" t="str">
            <v>H - Horizon</v>
          </cell>
          <cell r="V3974" t="str">
            <v>Mining</v>
          </cell>
          <cell r="W3974">
            <v>42990.5</v>
          </cell>
          <cell r="X3974">
            <v>571113</v>
          </cell>
          <cell r="Y3974">
            <v>12990.5</v>
          </cell>
        </row>
        <row r="3975">
          <cell r="A3975" t="str">
            <v>806687-1-1</v>
          </cell>
          <cell r="B3975" t="str">
            <v>806687-1</v>
          </cell>
          <cell r="C3975">
            <v>1</v>
          </cell>
          <cell r="D3975">
            <v>40540801</v>
          </cell>
          <cell r="E3975" t="str">
            <v>Bouchier Contracting Ltd.</v>
          </cell>
          <cell r="F3975" t="str">
            <v>Site Preparation Services - OPP 4/5 Drill Program-Increase AFE</v>
          </cell>
          <cell r="G3975" t="str">
            <v>Construction Minor</v>
          </cell>
          <cell r="H3975" t="str">
            <v>Diano, Vince</v>
          </cell>
          <cell r="I3975">
            <v>41478</v>
          </cell>
          <cell r="J3975">
            <v>41288</v>
          </cell>
          <cell r="K3975">
            <v>41364</v>
          </cell>
          <cell r="L3975" t="str">
            <v>Active</v>
          </cell>
          <cell r="M3975" t="str">
            <v>Executed</v>
          </cell>
          <cell r="N3975">
            <v>41486</v>
          </cell>
          <cell r="O3975" t="str">
            <v>Edit New Supplement</v>
          </cell>
          <cell r="P3975" t="str">
            <v>Diano, Vince</v>
          </cell>
          <cell r="Q3975" t="str">
            <v>Diano, Vince</v>
          </cell>
          <cell r="R3975" t="str">
            <v>Don Guglielmin</v>
          </cell>
          <cell r="S3975" t="str">
            <v>Jon Halford</v>
          </cell>
          <cell r="T3975" t="str">
            <v>Stephanie Graham</v>
          </cell>
          <cell r="U3975" t="str">
            <v>H - Horizon</v>
          </cell>
          <cell r="V3975" t="str">
            <v>Mining</v>
          </cell>
          <cell r="W3975">
            <v>350000</v>
          </cell>
          <cell r="X3975">
            <v>572639</v>
          </cell>
          <cell r="Y3975">
            <v>100000</v>
          </cell>
        </row>
        <row r="3976">
          <cell r="A3976" t="str">
            <v>806687-1-4</v>
          </cell>
          <cell r="B3976" t="str">
            <v>806687-1</v>
          </cell>
          <cell r="C3976">
            <v>4</v>
          </cell>
          <cell r="D3976">
            <v>40540804</v>
          </cell>
          <cell r="E3976" t="str">
            <v>Bouchier Contracting Ltd.</v>
          </cell>
          <cell r="F3976" t="str">
            <v>Site Preparation Services - OPP 4/5 Drill Program-AFE Increase</v>
          </cell>
          <cell r="G3976" t="str">
            <v>Construction Minor</v>
          </cell>
          <cell r="H3976" t="str">
            <v>Diano, Vince</v>
          </cell>
          <cell r="I3976">
            <v>41514</v>
          </cell>
          <cell r="J3976">
            <v>41288</v>
          </cell>
          <cell r="K3976">
            <v>41364</v>
          </cell>
          <cell r="L3976" t="str">
            <v>Active</v>
          </cell>
          <cell r="M3976" t="str">
            <v>Executed</v>
          </cell>
          <cell r="N3976">
            <v>41537</v>
          </cell>
          <cell r="O3976" t="str">
            <v>Parallel_Return_to_Edit_Mode</v>
          </cell>
          <cell r="P3976" t="str">
            <v>Diano, Vince</v>
          </cell>
          <cell r="R3976" t="str">
            <v>Don Guglielmin</v>
          </cell>
          <cell r="S3976" t="str">
            <v>Jon Halford</v>
          </cell>
          <cell r="T3976" t="str">
            <v>Stephanie Graham</v>
          </cell>
          <cell r="U3976" t="str">
            <v>H - Horizon</v>
          </cell>
          <cell r="V3976" t="str">
            <v>Mining</v>
          </cell>
          <cell r="W3976">
            <v>500000</v>
          </cell>
          <cell r="X3976">
            <v>572639</v>
          </cell>
          <cell r="Y3976">
            <v>150000</v>
          </cell>
        </row>
        <row r="3977">
          <cell r="A3977" t="str">
            <v>806687-1-6</v>
          </cell>
          <cell r="B3977" t="str">
            <v>806687-1</v>
          </cell>
          <cell r="C3977">
            <v>6</v>
          </cell>
          <cell r="D3977">
            <v>40540806</v>
          </cell>
          <cell r="E3977" t="str">
            <v>Bouchier Contracting Ltd.</v>
          </cell>
          <cell r="F3977" t="str">
            <v>Site Preparation Services - OPP 4/5 Drill Program-Contract Value Increase</v>
          </cell>
          <cell r="G3977" t="str">
            <v>Construction Minor</v>
          </cell>
          <cell r="H3977" t="str">
            <v>Diano, Vince</v>
          </cell>
          <cell r="I3977">
            <v>41600</v>
          </cell>
          <cell r="J3977">
            <v>41288</v>
          </cell>
          <cell r="K3977">
            <v>41364</v>
          </cell>
          <cell r="L3977" t="str">
            <v>Active</v>
          </cell>
          <cell r="M3977" t="str">
            <v>Executed</v>
          </cell>
          <cell r="N3977">
            <v>41604</v>
          </cell>
          <cell r="O3977" t="str">
            <v>Approve Contract</v>
          </cell>
          <cell r="P3977" t="str">
            <v>Business Area Approver</v>
          </cell>
          <cell r="Q3977" t="str">
            <v>Ross, Ron</v>
          </cell>
          <cell r="R3977" t="str">
            <v>Don Guglielmin</v>
          </cell>
          <cell r="S3977" t="str">
            <v>Jon Halford</v>
          </cell>
          <cell r="T3977" t="str">
            <v>Stephanie Graham</v>
          </cell>
          <cell r="U3977" t="str">
            <v>H - Horizon</v>
          </cell>
          <cell r="V3977" t="str">
            <v>Mining</v>
          </cell>
          <cell r="W3977">
            <v>550000</v>
          </cell>
          <cell r="X3977">
            <v>572639</v>
          </cell>
          <cell r="Y3977">
            <v>50000</v>
          </cell>
        </row>
        <row r="3978">
          <cell r="A3978" t="str">
            <v>806687-1-7</v>
          </cell>
          <cell r="B3978" t="str">
            <v>806687-1</v>
          </cell>
          <cell r="C3978">
            <v>7</v>
          </cell>
          <cell r="D3978">
            <v>40540807</v>
          </cell>
          <cell r="E3978" t="str">
            <v>Bouchier Contracting Ltd.</v>
          </cell>
          <cell r="F3978" t="str">
            <v>Site Preparation Services - OPP 4/5 Drill Program-Contract Value Increase</v>
          </cell>
          <cell r="G3978" t="str">
            <v>Construction Minor</v>
          </cell>
          <cell r="H3978" t="str">
            <v>Diano, Vince</v>
          </cell>
          <cell r="I3978">
            <v>41627</v>
          </cell>
          <cell r="J3978">
            <v>41288</v>
          </cell>
          <cell r="K3978">
            <v>41364</v>
          </cell>
          <cell r="L3978" t="str">
            <v>Active</v>
          </cell>
          <cell r="M3978" t="str">
            <v>Executed</v>
          </cell>
          <cell r="N3978">
            <v>41646</v>
          </cell>
          <cell r="O3978" t="str">
            <v>Approve Contract</v>
          </cell>
          <cell r="P3978" t="str">
            <v>Business Area Approver</v>
          </cell>
          <cell r="Q3978" t="str">
            <v>Sgambaro, Gianni</v>
          </cell>
          <cell r="R3978" t="str">
            <v>Don Guglielmin</v>
          </cell>
          <cell r="S3978" t="str">
            <v>Jon Halford</v>
          </cell>
          <cell r="T3978" t="str">
            <v>Stephanie Graham</v>
          </cell>
          <cell r="U3978" t="str">
            <v>H - Horizon</v>
          </cell>
          <cell r="V3978" t="str">
            <v>Mining</v>
          </cell>
          <cell r="W3978">
            <v>750000</v>
          </cell>
          <cell r="X3978">
            <v>572639</v>
          </cell>
          <cell r="Y3978">
            <v>200000</v>
          </cell>
        </row>
        <row r="3979">
          <cell r="A3979" t="str">
            <v>806687-1-8</v>
          </cell>
          <cell r="B3979" t="str">
            <v>806687-1</v>
          </cell>
          <cell r="C3979">
            <v>8</v>
          </cell>
          <cell r="D3979">
            <v>40540808</v>
          </cell>
          <cell r="E3979" t="str">
            <v>Bouchier Contracting Ltd.</v>
          </cell>
          <cell r="F3979" t="str">
            <v>Site Preparation Services - OPP 4/5 Drill Program-Contract Value Increase</v>
          </cell>
          <cell r="G3979" t="str">
            <v>Construction Minor</v>
          </cell>
          <cell r="H3979" t="str">
            <v>Diano, Vince</v>
          </cell>
          <cell r="I3979">
            <v>41876</v>
          </cell>
          <cell r="J3979">
            <v>41288</v>
          </cell>
          <cell r="K3979">
            <v>42246</v>
          </cell>
          <cell r="L3979" t="str">
            <v>Active</v>
          </cell>
          <cell r="M3979" t="str">
            <v>Executed</v>
          </cell>
          <cell r="N3979">
            <v>41878</v>
          </cell>
          <cell r="O3979" t="str">
            <v>Execute Contract</v>
          </cell>
          <cell r="P3979" t="str">
            <v>Diano, Vince</v>
          </cell>
          <cell r="Q3979" t="str">
            <v>Diano, Vince</v>
          </cell>
          <cell r="R3979" t="str">
            <v>Don Guglielmin</v>
          </cell>
          <cell r="S3979" t="str">
            <v>Jon Halford</v>
          </cell>
          <cell r="T3979" t="str">
            <v>Stephanie Graham</v>
          </cell>
          <cell r="U3979" t="str">
            <v>H - Horizon</v>
          </cell>
          <cell r="V3979" t="str">
            <v>Major Projects</v>
          </cell>
          <cell r="W3979">
            <v>1750000</v>
          </cell>
          <cell r="X3979">
            <v>572639</v>
          </cell>
          <cell r="Y3979">
            <v>1000000</v>
          </cell>
        </row>
        <row r="3980">
          <cell r="A3980" t="str">
            <v>806689-2</v>
          </cell>
          <cell r="B3980">
            <v>806689</v>
          </cell>
          <cell r="C3980">
            <v>2</v>
          </cell>
          <cell r="D3980">
            <v>40490302</v>
          </cell>
          <cell r="E3980" t="str">
            <v>Bouchier Contracting Ltd.</v>
          </cell>
          <cell r="F3980" t="str">
            <v>Additional Funding</v>
          </cell>
          <cell r="G3980" t="str">
            <v>Construction Minor</v>
          </cell>
          <cell r="H3980" t="str">
            <v>Johansen, Todd</v>
          </cell>
          <cell r="I3980">
            <v>41324</v>
          </cell>
          <cell r="J3980">
            <v>41317</v>
          </cell>
          <cell r="K3980">
            <v>41425</v>
          </cell>
          <cell r="L3980" t="str">
            <v>Active</v>
          </cell>
          <cell r="M3980" t="str">
            <v>Executed</v>
          </cell>
          <cell r="N3980">
            <v>41325</v>
          </cell>
          <cell r="O3980" t="str">
            <v>Parallel_Return_to_Edit_Mode</v>
          </cell>
          <cell r="P3980" t="str">
            <v>Johansen, Todd</v>
          </cell>
          <cell r="R3980" t="str">
            <v>Jai Mehta</v>
          </cell>
          <cell r="S3980" t="str">
            <v>Ron Laing</v>
          </cell>
          <cell r="T3980" t="str">
            <v>Karen Almadi</v>
          </cell>
          <cell r="U3980" t="str">
            <v>H - Horizon</v>
          </cell>
          <cell r="V3980" t="str">
            <v>Major Projects</v>
          </cell>
          <cell r="W3980">
            <v>1887000</v>
          </cell>
          <cell r="X3980">
            <v>572639</v>
          </cell>
          <cell r="Y3980">
            <v>637000</v>
          </cell>
        </row>
        <row r="3981">
          <cell r="A3981" t="str">
            <v>806689-3</v>
          </cell>
          <cell r="B3981">
            <v>806689</v>
          </cell>
          <cell r="C3981">
            <v>3</v>
          </cell>
          <cell r="D3981">
            <v>40490303</v>
          </cell>
          <cell r="E3981" t="str">
            <v>Bouchier Contracting Ltd.</v>
          </cell>
          <cell r="F3981" t="str">
            <v>LEMS for Chelsea and Calumet</v>
          </cell>
          <cell r="G3981" t="str">
            <v>Construction Minor</v>
          </cell>
          <cell r="H3981" t="str">
            <v>Gresch, Michelle</v>
          </cell>
          <cell r="I3981">
            <v>41529</v>
          </cell>
          <cell r="J3981">
            <v>41317</v>
          </cell>
          <cell r="K3981">
            <v>41425</v>
          </cell>
          <cell r="L3981" t="str">
            <v>Active</v>
          </cell>
          <cell r="M3981" t="str">
            <v>Executed</v>
          </cell>
          <cell r="N3981">
            <v>41582</v>
          </cell>
          <cell r="O3981" t="str">
            <v>Execute Contract</v>
          </cell>
          <cell r="P3981" t="str">
            <v>Gresch, Michelle</v>
          </cell>
          <cell r="Q3981" t="str">
            <v>Gresch, Michelle</v>
          </cell>
          <cell r="R3981" t="str">
            <v>Don Guglielmin</v>
          </cell>
          <cell r="S3981" t="str">
            <v>Ron Laing</v>
          </cell>
          <cell r="T3981" t="str">
            <v>Stephanie Graham</v>
          </cell>
          <cell r="U3981" t="str">
            <v>H - Horizon</v>
          </cell>
          <cell r="V3981" t="str">
            <v>Major Projects</v>
          </cell>
          <cell r="W3981">
            <v>2371700</v>
          </cell>
          <cell r="X3981">
            <v>572639</v>
          </cell>
          <cell r="Y3981">
            <v>484700</v>
          </cell>
        </row>
        <row r="3982">
          <cell r="A3982" t="str">
            <v>806690-1</v>
          </cell>
          <cell r="B3982">
            <v>806690</v>
          </cell>
          <cell r="C3982">
            <v>1</v>
          </cell>
          <cell r="E3982" t="str">
            <v>Electro Control Systems Ltd.</v>
          </cell>
          <cell r="F3982" t="str">
            <v>Shad Kartz Electrical &amp; Instrumentation (â€œE&amp;Iâ€) Inspector - Kirby North</v>
          </cell>
          <cell r="G3982" t="str">
            <v>Short Form Consulting Agreement</v>
          </cell>
          <cell r="H3982" t="str">
            <v>Soriano, Loreta</v>
          </cell>
          <cell r="I3982">
            <v>41666</v>
          </cell>
          <cell r="J3982">
            <v>41616</v>
          </cell>
          <cell r="K3982">
            <v>42094</v>
          </cell>
          <cell r="L3982" t="str">
            <v>Complete</v>
          </cell>
          <cell r="M3982" t="str">
            <v>Executed</v>
          </cell>
          <cell r="N3982">
            <v>41690</v>
          </cell>
          <cell r="O3982" t="str">
            <v>Parallel_Return_to_Edit_Mode</v>
          </cell>
          <cell r="P3982" t="str">
            <v>Templeton, Cody</v>
          </cell>
          <cell r="R3982" t="str">
            <v>Sudip Kumar</v>
          </cell>
          <cell r="S3982" t="str">
            <v>Sudip Kumar</v>
          </cell>
          <cell r="U3982" t="str">
            <v>C - Conventional</v>
          </cell>
          <cell r="V3982" t="str">
            <v>Kirby</v>
          </cell>
          <cell r="W3982">
            <v>993800</v>
          </cell>
          <cell r="Y3982">
            <v>668800</v>
          </cell>
        </row>
        <row r="3983">
          <cell r="A3983" t="str">
            <v>806693-1-1</v>
          </cell>
          <cell r="B3983" t="str">
            <v>806693-1</v>
          </cell>
          <cell r="C3983">
            <v>1</v>
          </cell>
          <cell r="D3983">
            <v>404861</v>
          </cell>
          <cell r="E3983" t="str">
            <v>Canadian Freightways</v>
          </cell>
          <cell r="F3983" t="str">
            <v>C6000 - Additional  5 Acres in Lac La Biche</v>
          </cell>
          <cell r="G3983" t="str">
            <v>Schedules for Master Agreements</v>
          </cell>
          <cell r="H3983" t="str">
            <v>Banerjee, Ritwick</v>
          </cell>
          <cell r="I3983">
            <v>41422</v>
          </cell>
          <cell r="J3983">
            <v>41316</v>
          </cell>
          <cell r="K3983">
            <v>41820</v>
          </cell>
          <cell r="L3983" t="str">
            <v>Active</v>
          </cell>
          <cell r="M3983" t="str">
            <v>Executed</v>
          </cell>
          <cell r="N3983">
            <v>41529</v>
          </cell>
          <cell r="O3983" t="str">
            <v>Approve Contract</v>
          </cell>
          <cell r="P3983" t="str">
            <v>Commercial Operations Approver</v>
          </cell>
          <cell r="Q3983" t="str">
            <v>Silva, Ismael</v>
          </cell>
          <cell r="R3983" t="str">
            <v>Don Guglielmin</v>
          </cell>
          <cell r="S3983" t="str">
            <v>Ron Laing</v>
          </cell>
          <cell r="T3983" t="str">
            <v>Paul Mendes</v>
          </cell>
          <cell r="U3983" t="str">
            <v>H - Horizon</v>
          </cell>
          <cell r="V3983" t="str">
            <v>Major Projects</v>
          </cell>
          <cell r="W3983">
            <v>3207140</v>
          </cell>
          <cell r="X3983">
            <v>1894</v>
          </cell>
          <cell r="Y3983">
            <v>297500</v>
          </cell>
        </row>
        <row r="3984">
          <cell r="A3984" t="str">
            <v>806693-1-10</v>
          </cell>
          <cell r="B3984" t="str">
            <v>806693-1</v>
          </cell>
          <cell r="C3984">
            <v>10</v>
          </cell>
          <cell r="D3984">
            <v>404861</v>
          </cell>
          <cell r="E3984" t="str">
            <v>Canadian Freightways</v>
          </cell>
          <cell r="F3984" t="str">
            <v>C6000 - Main warehouse extension</v>
          </cell>
          <cell r="G3984" t="str">
            <v>Schedules for Master Agreements</v>
          </cell>
          <cell r="H3984" t="str">
            <v>Rodriguez, Joffre</v>
          </cell>
          <cell r="I3984">
            <v>42782</v>
          </cell>
          <cell r="J3984">
            <v>41367</v>
          </cell>
          <cell r="K3984">
            <v>41820</v>
          </cell>
          <cell r="L3984" t="str">
            <v>Active</v>
          </cell>
          <cell r="M3984" t="str">
            <v>Executed</v>
          </cell>
          <cell r="N3984">
            <v>42829</v>
          </cell>
          <cell r="O3984" t="str">
            <v>Approve Contract</v>
          </cell>
          <cell r="P3984" t="str">
            <v>Commercial Operations Approver</v>
          </cell>
          <cell r="Q3984" t="str">
            <v>Silva, Ismael</v>
          </cell>
          <cell r="R3984" t="str">
            <v>Don Guglielmin</v>
          </cell>
          <cell r="S3984" t="str">
            <v>Ron Laing</v>
          </cell>
          <cell r="T3984" t="str">
            <v>Paul Mendes</v>
          </cell>
          <cell r="U3984" t="str">
            <v>H - Horizon</v>
          </cell>
          <cell r="V3984" t="str">
            <v>Major Projects</v>
          </cell>
          <cell r="W3984">
            <v>6182468</v>
          </cell>
          <cell r="X3984">
            <v>1894</v>
          </cell>
          <cell r="Y3984">
            <v>1318368</v>
          </cell>
        </row>
        <row r="3985">
          <cell r="A3985" t="str">
            <v>806693-11-1</v>
          </cell>
          <cell r="B3985" t="str">
            <v>806693-11</v>
          </cell>
          <cell r="C3985">
            <v>1</v>
          </cell>
          <cell r="D3985">
            <v>405772</v>
          </cell>
          <cell r="E3985" t="str">
            <v>Canadian Freightways</v>
          </cell>
          <cell r="F3985" t="str">
            <v>FTP # 2 Off-Site Warehouse Services</v>
          </cell>
          <cell r="G3985" t="str">
            <v>Schedules for Master Agreements</v>
          </cell>
          <cell r="H3985" t="str">
            <v>Gnatovski, Ruslan</v>
          </cell>
          <cell r="I3985">
            <v>42769</v>
          </cell>
          <cell r="J3985">
            <v>41456</v>
          </cell>
          <cell r="K3985">
            <v>41821</v>
          </cell>
          <cell r="L3985" t="str">
            <v>Complete</v>
          </cell>
          <cell r="M3985" t="str">
            <v>Executed</v>
          </cell>
          <cell r="N3985">
            <v>42781</v>
          </cell>
          <cell r="O3985" t="str">
            <v>Parallel_Return_to_Edit_Mode</v>
          </cell>
          <cell r="P3985" t="str">
            <v>Gnatovski, Ruslan</v>
          </cell>
          <cell r="R3985" t="str">
            <v>Don Guglielmin</v>
          </cell>
          <cell r="S3985" t="str">
            <v>Don Guglielmin</v>
          </cell>
          <cell r="T3985" t="str">
            <v>Stephanie Graham</v>
          </cell>
          <cell r="U3985" t="str">
            <v>H - Horizon</v>
          </cell>
          <cell r="V3985" t="str">
            <v>Major Projects</v>
          </cell>
          <cell r="W3985">
            <v>250000</v>
          </cell>
          <cell r="X3985">
            <v>1894</v>
          </cell>
          <cell r="Y3985">
            <v>150000</v>
          </cell>
        </row>
        <row r="3986">
          <cell r="A3986" t="str">
            <v>806693-1-11</v>
          </cell>
          <cell r="B3986" t="str">
            <v>806693-1</v>
          </cell>
          <cell r="C3986">
            <v>11</v>
          </cell>
          <cell r="D3986">
            <v>404861</v>
          </cell>
          <cell r="E3986" t="str">
            <v>Canadian Freightways</v>
          </cell>
          <cell r="F3986" t="str">
            <v>C6000 - Main warehouse extension</v>
          </cell>
          <cell r="G3986" t="str">
            <v>Schedules for Master Agreements</v>
          </cell>
          <cell r="H3986" t="str">
            <v>Rodriguez, Joffre</v>
          </cell>
          <cell r="I3986">
            <v>42836</v>
          </cell>
          <cell r="J3986">
            <v>41367</v>
          </cell>
          <cell r="K3986">
            <v>41820</v>
          </cell>
          <cell r="L3986" t="str">
            <v>Active</v>
          </cell>
          <cell r="M3986" t="str">
            <v>Executed</v>
          </cell>
          <cell r="N3986">
            <v>42850</v>
          </cell>
          <cell r="O3986" t="str">
            <v>Edit New Supplement</v>
          </cell>
          <cell r="P3986" t="str">
            <v>Rodriguez, Joffre</v>
          </cell>
          <cell r="Q3986" t="str">
            <v>Rodriguez, Joffre</v>
          </cell>
          <cell r="R3986" t="str">
            <v>Don Guglielmin</v>
          </cell>
          <cell r="S3986" t="str">
            <v>Ron Laing</v>
          </cell>
          <cell r="T3986" t="str">
            <v>Paul Mendes</v>
          </cell>
          <cell r="U3986" t="str">
            <v>H - Horizon</v>
          </cell>
          <cell r="V3986" t="str">
            <v>Major Projects</v>
          </cell>
          <cell r="W3986">
            <v>9175841.2799999993</v>
          </cell>
          <cell r="X3986">
            <v>1894</v>
          </cell>
          <cell r="Y3986">
            <v>2993373.28</v>
          </cell>
        </row>
        <row r="3987">
          <cell r="A3987" t="str">
            <v>806693-11-2</v>
          </cell>
          <cell r="B3987" t="str">
            <v>806693-11</v>
          </cell>
          <cell r="C3987">
            <v>2</v>
          </cell>
          <cell r="D3987">
            <v>405772</v>
          </cell>
          <cell r="E3987" t="str">
            <v>Canadian Freightways</v>
          </cell>
          <cell r="F3987" t="str">
            <v>FTP # 2 Off-Site Warehouse Services</v>
          </cell>
          <cell r="G3987" t="str">
            <v>Schedules for Master Agreements</v>
          </cell>
          <cell r="H3987" t="str">
            <v>Gnatovski, Ruslan</v>
          </cell>
          <cell r="I3987">
            <v>42781</v>
          </cell>
          <cell r="J3987">
            <v>41456</v>
          </cell>
          <cell r="K3987">
            <v>41821</v>
          </cell>
          <cell r="L3987" t="str">
            <v>Complete</v>
          </cell>
          <cell r="M3987" t="str">
            <v>Executed</v>
          </cell>
          <cell r="N3987">
            <v>42788</v>
          </cell>
          <cell r="O3987" t="str">
            <v>Parallel_Return_to_Edit_Mode</v>
          </cell>
          <cell r="P3987" t="str">
            <v>Gnatovski, Ruslan</v>
          </cell>
          <cell r="R3987" t="str">
            <v>Don Guglielmin</v>
          </cell>
          <cell r="S3987" t="str">
            <v>Don Guglielmin</v>
          </cell>
          <cell r="T3987" t="str">
            <v>Stephanie Graham</v>
          </cell>
          <cell r="U3987" t="str">
            <v>H - Horizon</v>
          </cell>
          <cell r="V3987" t="str">
            <v>Major Projects</v>
          </cell>
          <cell r="W3987">
            <v>400000</v>
          </cell>
          <cell r="X3987">
            <v>1894</v>
          </cell>
          <cell r="Y3987">
            <v>150000</v>
          </cell>
        </row>
        <row r="3988">
          <cell r="A3988" t="str">
            <v>806693-11-3</v>
          </cell>
          <cell r="B3988" t="str">
            <v>806693-11</v>
          </cell>
          <cell r="C3988">
            <v>3</v>
          </cell>
          <cell r="D3988">
            <v>405772</v>
          </cell>
          <cell r="E3988" t="str">
            <v>Canadian Freightways</v>
          </cell>
          <cell r="F3988" t="str">
            <v>FTP # 2 Off-Site Warehouse Services</v>
          </cell>
          <cell r="G3988" t="str">
            <v>Schedules for Master Agreements</v>
          </cell>
          <cell r="H3988" t="str">
            <v>Gnatovski, Ruslan</v>
          </cell>
          <cell r="I3988">
            <v>42788</v>
          </cell>
          <cell r="J3988">
            <v>41456</v>
          </cell>
          <cell r="K3988">
            <v>41821</v>
          </cell>
          <cell r="L3988" t="str">
            <v>Complete</v>
          </cell>
          <cell r="M3988" t="str">
            <v>Executed</v>
          </cell>
          <cell r="N3988">
            <v>42818</v>
          </cell>
          <cell r="O3988" t="str">
            <v>Parallel_Return_to_Edit_Mode</v>
          </cell>
          <cell r="P3988" t="str">
            <v>Gnatovski, Ruslan</v>
          </cell>
          <cell r="R3988" t="str">
            <v>Don Guglielmin</v>
          </cell>
          <cell r="S3988" t="str">
            <v>Don Guglielmin</v>
          </cell>
          <cell r="T3988" t="str">
            <v>Stephanie Graham</v>
          </cell>
          <cell r="U3988" t="str">
            <v>H - Horizon</v>
          </cell>
          <cell r="V3988" t="str">
            <v>Major Projects</v>
          </cell>
          <cell r="W3988">
            <v>288263.43</v>
          </cell>
          <cell r="X3988">
            <v>1894</v>
          </cell>
          <cell r="Y3988">
            <v>-111736.57</v>
          </cell>
        </row>
        <row r="3989">
          <cell r="A3989" t="str">
            <v>806693-1-2</v>
          </cell>
          <cell r="B3989" t="str">
            <v>806693-1</v>
          </cell>
          <cell r="C3989">
            <v>2</v>
          </cell>
          <cell r="D3989">
            <v>404861</v>
          </cell>
          <cell r="E3989" t="str">
            <v>Canadian Freightways</v>
          </cell>
          <cell r="F3989" t="str">
            <v>C6000 - Additional Quanset 3400 sq ft</v>
          </cell>
          <cell r="G3989" t="str">
            <v>Schedules for Master Agreements</v>
          </cell>
          <cell r="H3989" t="str">
            <v>Banerjee, Ritwick</v>
          </cell>
          <cell r="I3989">
            <v>41568</v>
          </cell>
          <cell r="J3989">
            <v>41367</v>
          </cell>
          <cell r="K3989">
            <v>41732</v>
          </cell>
          <cell r="L3989" t="str">
            <v>Active</v>
          </cell>
          <cell r="M3989" t="str">
            <v>Executed</v>
          </cell>
          <cell r="N3989">
            <v>41670</v>
          </cell>
          <cell r="O3989" t="str">
            <v>Approve Contract</v>
          </cell>
          <cell r="P3989" t="str">
            <v>Business Area Approver</v>
          </cell>
          <cell r="Q3989" t="str">
            <v>Silva, Ismael</v>
          </cell>
          <cell r="R3989" t="str">
            <v>Don Guglielmin</v>
          </cell>
          <cell r="S3989" t="str">
            <v>Ron Laing</v>
          </cell>
          <cell r="T3989" t="str">
            <v>Paul Mendes</v>
          </cell>
          <cell r="U3989" t="str">
            <v>H - Horizon</v>
          </cell>
          <cell r="V3989" t="str">
            <v>Major Projects</v>
          </cell>
          <cell r="W3989">
            <v>3255284</v>
          </cell>
          <cell r="X3989">
            <v>1894</v>
          </cell>
          <cell r="Y3989">
            <v>48144</v>
          </cell>
        </row>
        <row r="3990">
          <cell r="A3990" t="str">
            <v>806693-1-3</v>
          </cell>
          <cell r="B3990" t="str">
            <v>806693-1</v>
          </cell>
          <cell r="C3990">
            <v>3</v>
          </cell>
          <cell r="D3990">
            <v>404861</v>
          </cell>
          <cell r="E3990" t="str">
            <v>Canadian Freightways</v>
          </cell>
          <cell r="F3990" t="str">
            <v>C6000 - Additional Quanset 3400 sq ft</v>
          </cell>
          <cell r="G3990" t="str">
            <v>Schedules for Master Agreements</v>
          </cell>
          <cell r="H3990" t="str">
            <v>Banerjee, Ritwick</v>
          </cell>
          <cell r="I3990">
            <v>42654</v>
          </cell>
          <cell r="J3990">
            <v>41367</v>
          </cell>
          <cell r="K3990">
            <v>41732</v>
          </cell>
          <cell r="L3990" t="str">
            <v>Active</v>
          </cell>
          <cell r="M3990" t="str">
            <v>Executed</v>
          </cell>
          <cell r="N3990">
            <v>42662</v>
          </cell>
          <cell r="O3990" t="str">
            <v>Approve Contract</v>
          </cell>
          <cell r="P3990" t="str">
            <v>Commercial Operations Approver</v>
          </cell>
          <cell r="Q3990" t="str">
            <v>Silva, Ismael</v>
          </cell>
          <cell r="R3990" t="str">
            <v>Don Guglielmin</v>
          </cell>
          <cell r="S3990" t="str">
            <v>Ron Laing</v>
          </cell>
          <cell r="T3990" t="str">
            <v>Paul Mendes</v>
          </cell>
          <cell r="U3990" t="str">
            <v>H - Horizon</v>
          </cell>
          <cell r="V3990" t="str">
            <v>Major Projects</v>
          </cell>
          <cell r="W3990">
            <v>3391760</v>
          </cell>
          <cell r="X3990">
            <v>1894</v>
          </cell>
          <cell r="Y3990">
            <v>136476</v>
          </cell>
        </row>
        <row r="3991">
          <cell r="A3991" t="str">
            <v>806693-1-4</v>
          </cell>
          <cell r="B3991" t="str">
            <v>806693-1</v>
          </cell>
          <cell r="C3991">
            <v>4</v>
          </cell>
          <cell r="D3991">
            <v>404861</v>
          </cell>
          <cell r="E3991" t="str">
            <v>Canadian Freightways</v>
          </cell>
          <cell r="F3991" t="str">
            <v>C6000 - Additional Care and preservation services</v>
          </cell>
          <cell r="G3991" t="str">
            <v>Schedules for Master Agreements</v>
          </cell>
          <cell r="H3991" t="str">
            <v>Rodriguez, Joffre</v>
          </cell>
          <cell r="I3991">
            <v>42662</v>
          </cell>
          <cell r="J3991">
            <v>41367</v>
          </cell>
          <cell r="K3991">
            <v>41732</v>
          </cell>
          <cell r="L3991" t="str">
            <v>Active</v>
          </cell>
          <cell r="M3991" t="str">
            <v>Executed</v>
          </cell>
          <cell r="N3991">
            <v>42663</v>
          </cell>
          <cell r="O3991" t="str">
            <v>Execute Contract</v>
          </cell>
          <cell r="P3991" t="str">
            <v>Rodriguez, Joffre</v>
          </cell>
          <cell r="Q3991" t="str">
            <v>Rodriguez, Joffre</v>
          </cell>
          <cell r="R3991" t="str">
            <v>Don Guglielmin</v>
          </cell>
          <cell r="S3991" t="str">
            <v>Ron Laing</v>
          </cell>
          <cell r="T3991" t="str">
            <v>Paul Mendes</v>
          </cell>
          <cell r="U3991" t="str">
            <v>H - Horizon</v>
          </cell>
          <cell r="V3991" t="str">
            <v>Major Projects</v>
          </cell>
          <cell r="W3991">
            <v>3478189</v>
          </cell>
          <cell r="X3991">
            <v>1894</v>
          </cell>
          <cell r="Y3991">
            <v>86429</v>
          </cell>
        </row>
        <row r="3992">
          <cell r="A3992" t="str">
            <v>806693-1-5</v>
          </cell>
          <cell r="B3992" t="str">
            <v>806693-1</v>
          </cell>
          <cell r="C3992">
            <v>5</v>
          </cell>
          <cell r="D3992">
            <v>404861</v>
          </cell>
          <cell r="E3992" t="str">
            <v>Canadian Freightways</v>
          </cell>
          <cell r="F3992" t="str">
            <v>C6000 - Specialized racking system</v>
          </cell>
          <cell r="G3992" t="str">
            <v>Schedules for Master Agreements</v>
          </cell>
          <cell r="H3992" t="str">
            <v>Rodriguez, Joffre</v>
          </cell>
          <cell r="I3992">
            <v>42663</v>
          </cell>
          <cell r="J3992">
            <v>41367</v>
          </cell>
          <cell r="K3992">
            <v>41732</v>
          </cell>
          <cell r="L3992" t="str">
            <v>Active</v>
          </cell>
          <cell r="M3992" t="str">
            <v>Executed</v>
          </cell>
          <cell r="N3992">
            <v>42677</v>
          </cell>
          <cell r="O3992" t="str">
            <v>Approve Contract</v>
          </cell>
          <cell r="P3992" t="str">
            <v>Business Area Approver</v>
          </cell>
          <cell r="Q3992" t="str">
            <v>Silva, Ismael</v>
          </cell>
          <cell r="R3992" t="str">
            <v>Don Guglielmin</v>
          </cell>
          <cell r="S3992" t="str">
            <v>Ron Laing</v>
          </cell>
          <cell r="T3992" t="str">
            <v>Paul Mendes</v>
          </cell>
          <cell r="U3992" t="str">
            <v>H - Horizon</v>
          </cell>
          <cell r="V3992" t="str">
            <v>Major Projects</v>
          </cell>
          <cell r="W3992">
            <v>3483316</v>
          </cell>
          <cell r="X3992">
            <v>1894</v>
          </cell>
          <cell r="Y3992">
            <v>5127</v>
          </cell>
        </row>
        <row r="3993">
          <cell r="A3993" t="str">
            <v>806693-15-1</v>
          </cell>
          <cell r="B3993" t="str">
            <v>806693-15</v>
          </cell>
          <cell r="C3993">
            <v>1</v>
          </cell>
          <cell r="D3993">
            <v>406488</v>
          </cell>
          <cell r="E3993" t="str">
            <v>Canadian Freightways</v>
          </cell>
          <cell r="F3993" t="str">
            <v>MFT Transportation HDPE Pipe</v>
          </cell>
          <cell r="G3993" t="str">
            <v>Schedules for Master Agreements</v>
          </cell>
          <cell r="H3993" t="str">
            <v>Mills, Jeff</v>
          </cell>
          <cell r="I3993">
            <v>41914</v>
          </cell>
          <cell r="J3993">
            <v>41831</v>
          </cell>
          <cell r="K3993">
            <v>42004</v>
          </cell>
          <cell r="L3993" t="str">
            <v>Complete</v>
          </cell>
          <cell r="M3993" t="str">
            <v>Executed</v>
          </cell>
          <cell r="N3993">
            <v>42013</v>
          </cell>
          <cell r="O3993" t="str">
            <v>Approve Contract</v>
          </cell>
          <cell r="P3993" t="str">
            <v>Commercial Operations Approver</v>
          </cell>
          <cell r="Q3993" t="str">
            <v>Guglielmin, Don</v>
          </cell>
          <cell r="R3993" t="str">
            <v>Don Guglielmin</v>
          </cell>
          <cell r="S3993" t="str">
            <v>Ron Laing</v>
          </cell>
          <cell r="T3993" t="str">
            <v>Paul Mendes</v>
          </cell>
          <cell r="U3993" t="str">
            <v>H - Horizon</v>
          </cell>
          <cell r="V3993" t="str">
            <v>Major Projects</v>
          </cell>
          <cell r="W3993">
            <v>195580.04</v>
          </cell>
          <cell r="X3993">
            <v>1894</v>
          </cell>
          <cell r="Y3993">
            <v>8915.36</v>
          </cell>
        </row>
        <row r="3994">
          <cell r="A3994" t="str">
            <v>806693-15-2</v>
          </cell>
          <cell r="B3994" t="str">
            <v>806693-15</v>
          </cell>
          <cell r="C3994">
            <v>2</v>
          </cell>
          <cell r="D3994">
            <v>406488</v>
          </cell>
          <cell r="E3994" t="str">
            <v>Canadian Freightways</v>
          </cell>
          <cell r="F3994" t="str">
            <v>Add wait time</v>
          </cell>
          <cell r="G3994" t="str">
            <v>Schedules for Master Agreements</v>
          </cell>
          <cell r="H3994" t="str">
            <v>Moorhead, Kelly</v>
          </cell>
          <cell r="I3994">
            <v>42948</v>
          </cell>
          <cell r="J3994">
            <v>41831</v>
          </cell>
          <cell r="K3994">
            <v>42004</v>
          </cell>
          <cell r="L3994" t="str">
            <v>Complete</v>
          </cell>
          <cell r="M3994" t="str">
            <v>Executed</v>
          </cell>
          <cell r="N3994">
            <v>42950</v>
          </cell>
          <cell r="O3994" t="str">
            <v>Approve Contract</v>
          </cell>
          <cell r="P3994" t="str">
            <v>Commercial Operations Approver</v>
          </cell>
          <cell r="Q3994" t="str">
            <v>Martinez, Deborah</v>
          </cell>
          <cell r="R3994" t="str">
            <v>Don Guglielmin</v>
          </cell>
          <cell r="S3994" t="str">
            <v>Ron Laing</v>
          </cell>
          <cell r="T3994" t="str">
            <v>Paul Mendes</v>
          </cell>
          <cell r="U3994" t="str">
            <v>H - Horizon</v>
          </cell>
          <cell r="V3994" t="str">
            <v>Major Projects</v>
          </cell>
          <cell r="W3994">
            <v>198429.04</v>
          </cell>
          <cell r="X3994">
            <v>1894</v>
          </cell>
          <cell r="Y3994">
            <v>2849</v>
          </cell>
        </row>
        <row r="3995">
          <cell r="A3995" t="str">
            <v>806693-1-6</v>
          </cell>
          <cell r="B3995" t="str">
            <v>806693-1</v>
          </cell>
          <cell r="C3995">
            <v>6</v>
          </cell>
          <cell r="D3995">
            <v>404861</v>
          </cell>
          <cell r="E3995" t="str">
            <v>Canadian Freightways</v>
          </cell>
          <cell r="F3995" t="str">
            <v>C6000 - Additional indoor space (Retro)</v>
          </cell>
          <cell r="G3995" t="str">
            <v>Schedules for Master Agreements</v>
          </cell>
          <cell r="H3995" t="str">
            <v>Rodriguez, Joffre</v>
          </cell>
          <cell r="I3995">
            <v>42677</v>
          </cell>
          <cell r="J3995">
            <v>41367</v>
          </cell>
          <cell r="K3995">
            <v>41732</v>
          </cell>
          <cell r="L3995" t="str">
            <v>Active</v>
          </cell>
          <cell r="M3995" t="str">
            <v>Executed</v>
          </cell>
          <cell r="N3995">
            <v>42681</v>
          </cell>
          <cell r="O3995" t="str">
            <v>Parallel_Return_to_Edit_Mode</v>
          </cell>
          <cell r="P3995" t="str">
            <v>Rodriguez, Joffre</v>
          </cell>
          <cell r="R3995" t="str">
            <v>Don Guglielmin</v>
          </cell>
          <cell r="S3995" t="str">
            <v>Ron Laing</v>
          </cell>
          <cell r="T3995" t="str">
            <v>Paul Mendes</v>
          </cell>
          <cell r="U3995" t="str">
            <v>H - Horizon</v>
          </cell>
          <cell r="V3995" t="str">
            <v>Major Projects</v>
          </cell>
          <cell r="W3995">
            <v>3828916</v>
          </cell>
          <cell r="X3995">
            <v>1894</v>
          </cell>
          <cell r="Y3995">
            <v>345600</v>
          </cell>
        </row>
        <row r="3996">
          <cell r="A3996" t="str">
            <v>806693-1-7</v>
          </cell>
          <cell r="B3996" t="str">
            <v>806693-1</v>
          </cell>
          <cell r="C3996">
            <v>7</v>
          </cell>
          <cell r="D3996">
            <v>404861</v>
          </cell>
          <cell r="E3996" t="str">
            <v>Canadian Freightways</v>
          </cell>
          <cell r="F3996" t="str">
            <v>C6000 - Additional indoor space (Retro)</v>
          </cell>
          <cell r="G3996" t="str">
            <v>Schedules for Master Agreements</v>
          </cell>
          <cell r="H3996" t="str">
            <v>Rodriguez, Joffre</v>
          </cell>
          <cell r="I3996">
            <v>42681</v>
          </cell>
          <cell r="J3996">
            <v>41367</v>
          </cell>
          <cell r="K3996">
            <v>41820</v>
          </cell>
          <cell r="L3996" t="str">
            <v>Active</v>
          </cell>
          <cell r="M3996" t="str">
            <v>Executed</v>
          </cell>
          <cell r="N3996">
            <v>42683</v>
          </cell>
          <cell r="O3996" t="str">
            <v>Approve Contract</v>
          </cell>
          <cell r="P3996" t="str">
            <v>Commercial Operations Approver</v>
          </cell>
          <cell r="Q3996" t="str">
            <v>Silva, Ismael</v>
          </cell>
          <cell r="R3996" t="str">
            <v>Don Guglielmin</v>
          </cell>
          <cell r="S3996" t="str">
            <v>Ron Laing</v>
          </cell>
          <cell r="T3996" t="str">
            <v>Paul Mendes</v>
          </cell>
          <cell r="U3996" t="str">
            <v>H - Horizon</v>
          </cell>
          <cell r="V3996" t="str">
            <v>Major Projects</v>
          </cell>
          <cell r="W3996">
            <v>4010884</v>
          </cell>
          <cell r="X3996">
            <v>1894</v>
          </cell>
          <cell r="Y3996">
            <v>181968</v>
          </cell>
        </row>
        <row r="3997">
          <cell r="A3997" t="str">
            <v>806693-1-8</v>
          </cell>
          <cell r="B3997" t="str">
            <v>806693-1</v>
          </cell>
          <cell r="C3997">
            <v>8</v>
          </cell>
          <cell r="D3997">
            <v>404861</v>
          </cell>
          <cell r="E3997" t="str">
            <v>Canadian Freightways</v>
          </cell>
          <cell r="F3997" t="str">
            <v>C6000 - Additional indoor space (Retro)</v>
          </cell>
          <cell r="G3997" t="str">
            <v>Schedules for Master Agreements</v>
          </cell>
          <cell r="H3997" t="str">
            <v>Rodriguez, Joffre</v>
          </cell>
          <cell r="I3997">
            <v>42683</v>
          </cell>
          <cell r="J3997">
            <v>41367</v>
          </cell>
          <cell r="K3997">
            <v>41820</v>
          </cell>
          <cell r="L3997" t="str">
            <v>Active</v>
          </cell>
          <cell r="M3997" t="str">
            <v>Executed</v>
          </cell>
          <cell r="N3997">
            <v>42698</v>
          </cell>
          <cell r="O3997" t="str">
            <v>Edit New Supplement</v>
          </cell>
          <cell r="P3997" t="str">
            <v>Rodriguez, Joffre</v>
          </cell>
          <cell r="Q3997" t="str">
            <v>Rodriguez, Joffre</v>
          </cell>
          <cell r="R3997" t="str">
            <v>Don Guglielmin</v>
          </cell>
          <cell r="S3997" t="str">
            <v>Ron Laing</v>
          </cell>
          <cell r="T3997" t="str">
            <v>Paul Mendes</v>
          </cell>
          <cell r="U3997" t="str">
            <v>H - Horizon</v>
          </cell>
          <cell r="V3997" t="str">
            <v>Major Projects</v>
          </cell>
          <cell r="W3997">
            <v>4024100</v>
          </cell>
          <cell r="X3997">
            <v>1894</v>
          </cell>
          <cell r="Y3997">
            <v>13216</v>
          </cell>
        </row>
        <row r="3998">
          <cell r="A3998" t="str">
            <v>806693-18-1</v>
          </cell>
          <cell r="B3998" t="str">
            <v>806693-18</v>
          </cell>
          <cell r="C3998">
            <v>1</v>
          </cell>
          <cell r="D3998">
            <v>406743</v>
          </cell>
          <cell r="E3998" t="str">
            <v>Canadian Freightways</v>
          </cell>
          <cell r="F3998" t="str">
            <v>Final Adjusting Change Order#1</v>
          </cell>
          <cell r="G3998" t="str">
            <v>Schedules for Master Agreements</v>
          </cell>
          <cell r="H3998" t="str">
            <v>Moorhead, Kelly</v>
          </cell>
          <cell r="I3998">
            <v>42968</v>
          </cell>
          <cell r="J3998">
            <v>41941</v>
          </cell>
          <cell r="K3998">
            <v>42308</v>
          </cell>
          <cell r="L3998" t="str">
            <v>Complete</v>
          </cell>
          <cell r="M3998" t="str">
            <v>Executed</v>
          </cell>
          <cell r="N3998">
            <v>42970</v>
          </cell>
          <cell r="O3998" t="str">
            <v>Approve Contract</v>
          </cell>
          <cell r="P3998" t="str">
            <v>Business Area Approver</v>
          </cell>
          <cell r="Q3998" t="str">
            <v>Martinez, Deborah</v>
          </cell>
          <cell r="R3998" t="str">
            <v>Don Guglielmin</v>
          </cell>
          <cell r="S3998" t="str">
            <v>Ron Laing</v>
          </cell>
          <cell r="T3998" t="str">
            <v>Paul Mendes</v>
          </cell>
          <cell r="U3998" t="str">
            <v>H - Horizon</v>
          </cell>
          <cell r="V3998" t="str">
            <v>Major Projects</v>
          </cell>
          <cell r="W3998">
            <v>71820.509999999995</v>
          </cell>
          <cell r="X3998">
            <v>1894</v>
          </cell>
          <cell r="Y3998">
            <v>-178179.49</v>
          </cell>
        </row>
        <row r="3999">
          <cell r="A3999" t="str">
            <v>806693-1-9</v>
          </cell>
          <cell r="B3999" t="str">
            <v>806693-1</v>
          </cell>
          <cell r="C3999">
            <v>9</v>
          </cell>
          <cell r="D3999">
            <v>404861</v>
          </cell>
          <cell r="E3999" t="str">
            <v>Canadian Freightways</v>
          </cell>
          <cell r="F3999" t="str">
            <v>C6000 - Care and preservation of Tagged equip.</v>
          </cell>
          <cell r="G3999" t="str">
            <v>Schedules for Master Agreements</v>
          </cell>
          <cell r="H3999" t="str">
            <v>Rodriguez, Joffre</v>
          </cell>
          <cell r="I3999">
            <v>42698</v>
          </cell>
          <cell r="J3999">
            <v>41367</v>
          </cell>
          <cell r="K3999">
            <v>41820</v>
          </cell>
          <cell r="L3999" t="str">
            <v>Active</v>
          </cell>
          <cell r="M3999" t="str">
            <v>Executed</v>
          </cell>
          <cell r="N3999">
            <v>42738</v>
          </cell>
          <cell r="O3999" t="str">
            <v>Approve Contract</v>
          </cell>
          <cell r="P3999" t="str">
            <v>Commercial Operations Approver</v>
          </cell>
          <cell r="Q3999" t="str">
            <v>Silva, Ismael</v>
          </cell>
          <cell r="R3999" t="str">
            <v>Don Guglielmin</v>
          </cell>
          <cell r="S3999" t="str">
            <v>Ron Laing</v>
          </cell>
          <cell r="T3999" t="str">
            <v>Paul Mendes</v>
          </cell>
          <cell r="U3999" t="str">
            <v>H - Horizon</v>
          </cell>
          <cell r="V3999" t="str">
            <v>Major Projects</v>
          </cell>
          <cell r="W3999">
            <v>4864100</v>
          </cell>
          <cell r="X3999">
            <v>1894</v>
          </cell>
          <cell r="Y3999">
            <v>840000</v>
          </cell>
        </row>
        <row r="4000">
          <cell r="A4000" t="str">
            <v>806693-20-1</v>
          </cell>
          <cell r="B4000" t="str">
            <v>806693-20</v>
          </cell>
          <cell r="C4000">
            <v>1</v>
          </cell>
          <cell r="D4000">
            <v>406788</v>
          </cell>
          <cell r="E4000" t="str">
            <v>Canadian Freightways</v>
          </cell>
          <cell r="F4000" t="str">
            <v>MFT-Transportation of Floats</v>
          </cell>
          <cell r="G4000" t="str">
            <v>Schedules for Master Agreements</v>
          </cell>
          <cell r="H4000" t="str">
            <v>Mills, Jeff</v>
          </cell>
          <cell r="I4000">
            <v>42158</v>
          </cell>
          <cell r="J4000">
            <v>41964</v>
          </cell>
          <cell r="K4000">
            <v>42034</v>
          </cell>
          <cell r="L4000" t="str">
            <v>Complete</v>
          </cell>
          <cell r="M4000" t="str">
            <v>Executed</v>
          </cell>
          <cell r="N4000">
            <v>42166</v>
          </cell>
          <cell r="O4000" t="str">
            <v>Parallel_Return_to_Edit_Mode</v>
          </cell>
          <cell r="P4000" t="str">
            <v>Mills, Jeff</v>
          </cell>
          <cell r="R4000" t="str">
            <v>Don Guglielmin</v>
          </cell>
          <cell r="S4000" t="str">
            <v>Ron Laing</v>
          </cell>
          <cell r="T4000" t="str">
            <v>Paul Mendes</v>
          </cell>
          <cell r="U4000" t="str">
            <v>H - Horizon</v>
          </cell>
          <cell r="V4000" t="str">
            <v>Major Projects</v>
          </cell>
          <cell r="W4000">
            <v>301457.75</v>
          </cell>
          <cell r="X4000">
            <v>1894</v>
          </cell>
          <cell r="Y4000">
            <v>7757.75</v>
          </cell>
        </row>
        <row r="4001">
          <cell r="A4001" t="str">
            <v>806693-21-1</v>
          </cell>
          <cell r="B4001" t="str">
            <v>806693-21</v>
          </cell>
          <cell r="C4001">
            <v>1</v>
          </cell>
          <cell r="D4001">
            <v>406799</v>
          </cell>
          <cell r="E4001" t="str">
            <v>Canadian Freightways</v>
          </cell>
          <cell r="F4001" t="str">
            <v>MFT-General Freight Canadian Natural Procured Material</v>
          </cell>
          <cell r="G4001" t="str">
            <v>Schedules for Master Agreements</v>
          </cell>
          <cell r="H4001" t="str">
            <v>Liu, Wilson</v>
          </cell>
          <cell r="I4001">
            <v>42863</v>
          </cell>
          <cell r="J4001">
            <v>42860</v>
          </cell>
          <cell r="K4001">
            <v>43225</v>
          </cell>
          <cell r="L4001" t="str">
            <v>Active</v>
          </cell>
          <cell r="M4001" t="str">
            <v>Pending Signed Copy Attachment</v>
          </cell>
          <cell r="O4001" t="str">
            <v>Execute Contract</v>
          </cell>
          <cell r="P4001" t="str">
            <v>Liu, Wilson</v>
          </cell>
          <cell r="R4001" t="str">
            <v>Don Guglielmin</v>
          </cell>
          <cell r="S4001" t="str">
            <v>Ron Laing</v>
          </cell>
          <cell r="T4001" t="str">
            <v>Paul Mendes</v>
          </cell>
          <cell r="U4001" t="str">
            <v>H - Horizon</v>
          </cell>
          <cell r="V4001" t="str">
            <v>Major Projects</v>
          </cell>
          <cell r="W4001">
            <v>350000</v>
          </cell>
          <cell r="X4001">
            <v>1894</v>
          </cell>
          <cell r="Y4001">
            <v>100000</v>
          </cell>
        </row>
        <row r="4002">
          <cell r="A4002" t="str">
            <v>806693-23-1</v>
          </cell>
          <cell r="B4002" t="str">
            <v>806693-23</v>
          </cell>
          <cell r="C4002">
            <v>1</v>
          </cell>
          <cell r="D4002">
            <v>406963</v>
          </cell>
          <cell r="E4002" t="str">
            <v>Canadian Freightways</v>
          </cell>
          <cell r="F4002" t="str">
            <v>Transportation and Logistics for a Generator</v>
          </cell>
          <cell r="G4002" t="str">
            <v>Schedules for Master Agreements</v>
          </cell>
          <cell r="H4002" t="str">
            <v>Gnatovski, Ruslan</v>
          </cell>
          <cell r="I4002">
            <v>42676</v>
          </cell>
          <cell r="J4002">
            <v>42088</v>
          </cell>
          <cell r="K4002">
            <v>42090</v>
          </cell>
          <cell r="L4002" t="str">
            <v>Complete</v>
          </cell>
          <cell r="M4002" t="str">
            <v>Executed</v>
          </cell>
          <cell r="N4002">
            <v>42818</v>
          </cell>
          <cell r="O4002" t="str">
            <v>Execute Contract</v>
          </cell>
          <cell r="P4002" t="str">
            <v>Gnatovski, Ruslan</v>
          </cell>
          <cell r="Q4002" t="str">
            <v>Gnatovski, Ruslan</v>
          </cell>
          <cell r="R4002" t="str">
            <v>Don Guglielmin</v>
          </cell>
          <cell r="S4002" t="str">
            <v>Don Guglielmin</v>
          </cell>
          <cell r="T4002" t="str">
            <v>Stephanie Graham</v>
          </cell>
          <cell r="U4002" t="str">
            <v>H - Horizon</v>
          </cell>
          <cell r="V4002" t="str">
            <v>Major Projects</v>
          </cell>
          <cell r="W4002">
            <v>17925</v>
          </cell>
          <cell r="X4002">
            <v>1894</v>
          </cell>
          <cell r="Y4002">
            <v>-4075</v>
          </cell>
        </row>
        <row r="4003">
          <cell r="A4003" t="str">
            <v>806693-24-1</v>
          </cell>
          <cell r="B4003" t="str">
            <v>806693-24</v>
          </cell>
          <cell r="C4003">
            <v>1</v>
          </cell>
          <cell r="D4003">
            <v>406975</v>
          </cell>
          <cell r="E4003" t="str">
            <v>Canadian Freightways</v>
          </cell>
          <cell r="F4003" t="str">
            <v>Transportation of FRP Pipe and Fittings</v>
          </cell>
          <cell r="G4003" t="str">
            <v>Schedules for Master Agreements</v>
          </cell>
          <cell r="H4003" t="str">
            <v>Kosasih, Andi</v>
          </cell>
          <cell r="I4003">
            <v>42845</v>
          </cell>
          <cell r="J4003">
            <v>42095</v>
          </cell>
          <cell r="K4003">
            <v>42137</v>
          </cell>
          <cell r="L4003" t="str">
            <v>Complete</v>
          </cell>
          <cell r="M4003" t="str">
            <v>Executed</v>
          </cell>
          <cell r="N4003">
            <v>42845</v>
          </cell>
          <cell r="O4003" t="str">
            <v>Parallel_Return_to_Edit_Mode</v>
          </cell>
          <cell r="P4003" t="str">
            <v>Kosasih, Andi</v>
          </cell>
          <cell r="Q4003" t="str">
            <v>Kosasih, Andi</v>
          </cell>
          <cell r="R4003" t="str">
            <v>Don Guglielmin</v>
          </cell>
          <cell r="S4003" t="str">
            <v>Don Guglielmin</v>
          </cell>
          <cell r="T4003" t="str">
            <v>Stephanie Graham</v>
          </cell>
          <cell r="U4003" t="str">
            <v>H - Horizon</v>
          </cell>
          <cell r="V4003" t="str">
            <v>Major Projects</v>
          </cell>
          <cell r="W4003">
            <v>397946.12</v>
          </cell>
          <cell r="X4003">
            <v>1894</v>
          </cell>
          <cell r="Y4003">
            <v>78314.12</v>
          </cell>
        </row>
        <row r="4004">
          <cell r="A4004" t="str">
            <v>806693-25-1</v>
          </cell>
          <cell r="B4004" t="str">
            <v>806693-25</v>
          </cell>
          <cell r="C4004">
            <v>1</v>
          </cell>
          <cell r="D4004">
            <v>406978</v>
          </cell>
          <cell r="E4004" t="str">
            <v>Canadian Freightways</v>
          </cell>
          <cell r="F4004" t="str">
            <v>Tailings Retro Trains 1&amp;2 Warehousing</v>
          </cell>
          <cell r="G4004" t="str">
            <v>Schedules for Master Agreements</v>
          </cell>
          <cell r="H4004" t="str">
            <v>Mills, Jeff</v>
          </cell>
          <cell r="I4004">
            <v>42534</v>
          </cell>
          <cell r="J4004">
            <v>42094</v>
          </cell>
          <cell r="K4004">
            <v>42369</v>
          </cell>
          <cell r="L4004" t="str">
            <v>Complete</v>
          </cell>
          <cell r="M4004" t="str">
            <v>Executed</v>
          </cell>
          <cell r="N4004">
            <v>42538</v>
          </cell>
          <cell r="O4004" t="str">
            <v>Parallel_Return_to_Edit_Mode</v>
          </cell>
          <cell r="P4004" t="str">
            <v>Mills, Jeff</v>
          </cell>
          <cell r="R4004" t="str">
            <v>Don Guglielmin</v>
          </cell>
          <cell r="S4004" t="str">
            <v>Ron Laing</v>
          </cell>
          <cell r="T4004" t="str">
            <v>Paul Mendes</v>
          </cell>
          <cell r="U4004" t="str">
            <v>H - Horizon</v>
          </cell>
          <cell r="V4004" t="str">
            <v>Major Projects</v>
          </cell>
          <cell r="W4004">
            <v>195000</v>
          </cell>
          <cell r="X4004">
            <v>1894</v>
          </cell>
          <cell r="Y4004">
            <v>55000</v>
          </cell>
        </row>
        <row r="4005">
          <cell r="A4005" t="str">
            <v>806693-26-1</v>
          </cell>
          <cell r="B4005" t="str">
            <v>806693-26</v>
          </cell>
          <cell r="C4005">
            <v>1</v>
          </cell>
          <cell r="D4005">
            <v>406977</v>
          </cell>
          <cell r="E4005" t="str">
            <v>Canadian Freightways</v>
          </cell>
          <cell r="F4005" t="str">
            <v>Tailings Retro Trains 1&amp;2 - Transportation</v>
          </cell>
          <cell r="G4005" t="str">
            <v>Schedules for Master Agreements</v>
          </cell>
          <cell r="H4005" t="str">
            <v>Mills, Jeff</v>
          </cell>
          <cell r="I4005">
            <v>42405</v>
          </cell>
          <cell r="J4005">
            <v>42094</v>
          </cell>
          <cell r="K4005">
            <v>42369</v>
          </cell>
          <cell r="L4005" t="str">
            <v>Complete</v>
          </cell>
          <cell r="M4005" t="str">
            <v>Executed</v>
          </cell>
          <cell r="N4005">
            <v>42410</v>
          </cell>
          <cell r="O4005" t="str">
            <v>Approve Contract</v>
          </cell>
          <cell r="P4005" t="str">
            <v>Business Area Approver</v>
          </cell>
          <cell r="Q4005" t="str">
            <v>Murphy, John</v>
          </cell>
          <cell r="R4005" t="str">
            <v>Don Guglielmin</v>
          </cell>
          <cell r="S4005" t="str">
            <v>Ron Laing</v>
          </cell>
          <cell r="T4005" t="str">
            <v>Paul Mendes</v>
          </cell>
          <cell r="U4005" t="str">
            <v>H - Horizon</v>
          </cell>
          <cell r="V4005" t="str">
            <v>Major Projects</v>
          </cell>
          <cell r="W4005">
            <v>350000</v>
          </cell>
          <cell r="X4005">
            <v>1894</v>
          </cell>
          <cell r="Y4005">
            <v>100000</v>
          </cell>
        </row>
        <row r="4006">
          <cell r="A4006" t="str">
            <v>806693-26-2</v>
          </cell>
          <cell r="B4006" t="str">
            <v>806693-26</v>
          </cell>
          <cell r="C4006">
            <v>2</v>
          </cell>
          <cell r="D4006">
            <v>406977</v>
          </cell>
          <cell r="E4006" t="str">
            <v>Canadian Freightways</v>
          </cell>
          <cell r="F4006" t="str">
            <v>Final Adjusting CORA</v>
          </cell>
          <cell r="G4006" t="str">
            <v>Schedules for Master Agreements</v>
          </cell>
          <cell r="H4006" t="str">
            <v>Moorhead, Kelly</v>
          </cell>
          <cell r="I4006">
            <v>42941</v>
          </cell>
          <cell r="J4006">
            <v>42094</v>
          </cell>
          <cell r="K4006">
            <v>42369</v>
          </cell>
          <cell r="L4006" t="str">
            <v>Complete</v>
          </cell>
          <cell r="M4006" t="str">
            <v>Executed</v>
          </cell>
          <cell r="N4006">
            <v>42947</v>
          </cell>
          <cell r="O4006" t="str">
            <v>Approve Contract</v>
          </cell>
          <cell r="P4006" t="str">
            <v>Commercial Operations Approver</v>
          </cell>
          <cell r="Q4006" t="str">
            <v>Martinez, Deborah</v>
          </cell>
          <cell r="R4006" t="str">
            <v>Don Guglielmin</v>
          </cell>
          <cell r="S4006" t="str">
            <v>Ron Laing</v>
          </cell>
          <cell r="T4006" t="str">
            <v>Paul Mendes</v>
          </cell>
          <cell r="U4006" t="str">
            <v>H - Horizon</v>
          </cell>
          <cell r="V4006" t="str">
            <v>Major Projects</v>
          </cell>
          <cell r="W4006">
            <v>335959.99</v>
          </cell>
          <cell r="X4006">
            <v>1894</v>
          </cell>
          <cell r="Y4006">
            <v>-14040.01</v>
          </cell>
        </row>
        <row r="4007">
          <cell r="A4007" t="str">
            <v>806693-28-1</v>
          </cell>
          <cell r="B4007" t="str">
            <v>806693-28</v>
          </cell>
          <cell r="C4007">
            <v>1</v>
          </cell>
          <cell r="D4007">
            <v>407052</v>
          </cell>
          <cell r="E4007" t="str">
            <v>Canadian Freightways</v>
          </cell>
          <cell r="F4007" t="str">
            <v>Transportation of 18"&amp;26" Pipe Vancouver to Horizon</v>
          </cell>
          <cell r="G4007" t="str">
            <v>Schedules for Master Agreements</v>
          </cell>
          <cell r="H4007" t="str">
            <v>Mills, Jeff</v>
          </cell>
          <cell r="I4007">
            <v>42166</v>
          </cell>
          <cell r="J4007">
            <v>42149</v>
          </cell>
          <cell r="K4007">
            <v>42216</v>
          </cell>
          <cell r="L4007" t="str">
            <v>Complete</v>
          </cell>
          <cell r="M4007" t="str">
            <v>Executed</v>
          </cell>
          <cell r="N4007">
            <v>42174</v>
          </cell>
          <cell r="O4007" t="str">
            <v>Edit New Supplement</v>
          </cell>
          <cell r="P4007" t="str">
            <v>Mills, Jeff</v>
          </cell>
          <cell r="Q4007" t="str">
            <v>Mills, Jeff</v>
          </cell>
          <cell r="R4007" t="str">
            <v>Don Guglielmin</v>
          </cell>
          <cell r="S4007" t="str">
            <v>Ron Laing</v>
          </cell>
          <cell r="T4007" t="str">
            <v>Paul Mendes</v>
          </cell>
          <cell r="U4007" t="str">
            <v>H - Horizon</v>
          </cell>
          <cell r="V4007" t="str">
            <v>Major Projects</v>
          </cell>
          <cell r="W4007">
            <v>1358244</v>
          </cell>
          <cell r="X4007">
            <v>1894</v>
          </cell>
          <cell r="Y4007">
            <v>33564</v>
          </cell>
        </row>
        <row r="4008">
          <cell r="A4008" t="str">
            <v>806693-28-2</v>
          </cell>
          <cell r="B4008" t="str">
            <v>806693-28</v>
          </cell>
          <cell r="C4008">
            <v>2</v>
          </cell>
          <cell r="D4008">
            <v>407052</v>
          </cell>
          <cell r="E4008" t="str">
            <v>Canadian Freightways</v>
          </cell>
          <cell r="F4008" t="str">
            <v>Transportation of 18"&amp;26" Pipe Vancouver to Horizon</v>
          </cell>
          <cell r="G4008" t="str">
            <v>Schedules for Master Agreements</v>
          </cell>
          <cell r="H4008" t="str">
            <v>Mills, Jeff</v>
          </cell>
          <cell r="I4008">
            <v>42340</v>
          </cell>
          <cell r="J4008">
            <v>42149</v>
          </cell>
          <cell r="K4008">
            <v>42216</v>
          </cell>
          <cell r="L4008" t="str">
            <v>Complete</v>
          </cell>
          <cell r="M4008" t="str">
            <v>Executed</v>
          </cell>
          <cell r="N4008">
            <v>42347</v>
          </cell>
          <cell r="O4008" t="str">
            <v>Parallel_Return_to_Edit_Mode</v>
          </cell>
          <cell r="P4008" t="str">
            <v>Mills, Jeff</v>
          </cell>
          <cell r="R4008" t="str">
            <v>Don Guglielmin</v>
          </cell>
          <cell r="S4008" t="str">
            <v>Ron Laing</v>
          </cell>
          <cell r="T4008" t="str">
            <v>Paul Mendes</v>
          </cell>
          <cell r="U4008" t="str">
            <v>H - Horizon</v>
          </cell>
          <cell r="V4008" t="str">
            <v>Major Projects</v>
          </cell>
          <cell r="W4008">
            <v>1361928.37</v>
          </cell>
          <cell r="X4008">
            <v>1894</v>
          </cell>
          <cell r="Y4008">
            <v>3684.37</v>
          </cell>
        </row>
        <row r="4009">
          <cell r="A4009" t="str">
            <v>806693-29-1</v>
          </cell>
          <cell r="B4009" t="str">
            <v>806693-29</v>
          </cell>
          <cell r="C4009">
            <v>1</v>
          </cell>
          <cell r="D4009">
            <v>407079</v>
          </cell>
          <cell r="E4009" t="str">
            <v>Canadian Freightways</v>
          </cell>
          <cell r="F4009" t="str">
            <v>Transportation Services for OPP</v>
          </cell>
          <cell r="G4009" t="str">
            <v>Schedules for Master Agreements</v>
          </cell>
          <cell r="H4009" t="str">
            <v>Gnatovski, Ruslan</v>
          </cell>
          <cell r="I4009">
            <v>42710</v>
          </cell>
          <cell r="J4009">
            <v>42153</v>
          </cell>
          <cell r="K4009">
            <v>42369</v>
          </cell>
          <cell r="L4009" t="str">
            <v>Active</v>
          </cell>
          <cell r="M4009" t="str">
            <v>Pending Signed Copy Attachment</v>
          </cell>
          <cell r="O4009" t="str">
            <v>Edit New Supplement</v>
          </cell>
          <cell r="P4009" t="str">
            <v>Narasimhan, Lakshmi</v>
          </cell>
          <cell r="Q4009" t="str">
            <v>Narasimhan, Lakshmi</v>
          </cell>
          <cell r="R4009" t="str">
            <v>Don Guglielmin</v>
          </cell>
          <cell r="S4009" t="str">
            <v>Don Guglielmin</v>
          </cell>
          <cell r="T4009" t="str">
            <v>Stephanie Graham</v>
          </cell>
          <cell r="U4009" t="str">
            <v>H - Horizon</v>
          </cell>
          <cell r="V4009" t="str">
            <v>Major Projects</v>
          </cell>
          <cell r="W4009">
            <v>0</v>
          </cell>
          <cell r="X4009">
            <v>1894</v>
          </cell>
          <cell r="Y4009">
            <v>-200000</v>
          </cell>
        </row>
        <row r="4010">
          <cell r="A4010" t="str">
            <v>806693-30-1</v>
          </cell>
          <cell r="B4010" t="str">
            <v>806693-30</v>
          </cell>
          <cell r="C4010">
            <v>1</v>
          </cell>
          <cell r="D4010">
            <v>407077</v>
          </cell>
          <cell r="E4010" t="str">
            <v>Canadian Freightways</v>
          </cell>
          <cell r="F4010" t="str">
            <v>Transportation Services for HT and SuperPot</v>
          </cell>
          <cell r="G4010" t="str">
            <v>Schedules for Master Agreements</v>
          </cell>
          <cell r="H4010" t="str">
            <v>Kosasih, Andi</v>
          </cell>
          <cell r="I4010">
            <v>42845</v>
          </cell>
          <cell r="J4010">
            <v>42153</v>
          </cell>
          <cell r="K4010">
            <v>42369</v>
          </cell>
          <cell r="L4010" t="str">
            <v>Complete</v>
          </cell>
          <cell r="M4010" t="str">
            <v>Executed</v>
          </cell>
          <cell r="N4010">
            <v>42845</v>
          </cell>
          <cell r="O4010" t="str">
            <v>Approve Contract</v>
          </cell>
          <cell r="P4010" t="str">
            <v>Business Area Approver</v>
          </cell>
          <cell r="Q4010" t="str">
            <v>Al-Kaisy, Maysaloon</v>
          </cell>
          <cell r="R4010" t="str">
            <v>Don Guglielmin</v>
          </cell>
          <cell r="S4010" t="str">
            <v>Don Guglielmin</v>
          </cell>
          <cell r="T4010" t="str">
            <v>Stephanie Graham</v>
          </cell>
          <cell r="U4010" t="str">
            <v>H - Horizon</v>
          </cell>
          <cell r="V4010" t="str">
            <v>Major Projects</v>
          </cell>
          <cell r="W4010">
            <v>523054.28</v>
          </cell>
          <cell r="X4010">
            <v>1894</v>
          </cell>
          <cell r="Y4010">
            <v>-476945.72</v>
          </cell>
        </row>
        <row r="4011">
          <cell r="A4011" t="str">
            <v>806693-3-1</v>
          </cell>
          <cell r="B4011" t="str">
            <v>806693-3</v>
          </cell>
          <cell r="C4011">
            <v>1</v>
          </cell>
          <cell r="D4011">
            <v>404861</v>
          </cell>
          <cell r="E4011" t="str">
            <v>Canadian Freightways</v>
          </cell>
          <cell r="F4011" t="str">
            <v>Preservation of 3 Pumps at UCL Cross Dock</v>
          </cell>
          <cell r="G4011" t="str">
            <v>Schedules for Master Agreements</v>
          </cell>
          <cell r="H4011" t="str">
            <v>Martinez, Deborah</v>
          </cell>
          <cell r="I4011">
            <v>41303</v>
          </cell>
          <cell r="J4011">
            <v>41123</v>
          </cell>
          <cell r="K4011">
            <v>41455</v>
          </cell>
          <cell r="L4011" t="str">
            <v>Complete</v>
          </cell>
          <cell r="M4011" t="str">
            <v>Executed</v>
          </cell>
          <cell r="N4011">
            <v>41310</v>
          </cell>
          <cell r="O4011" t="str">
            <v>Parallel_Return_to_Edit_Mode</v>
          </cell>
          <cell r="P4011" t="str">
            <v>Martinez, Deborah</v>
          </cell>
          <cell r="R4011" t="str">
            <v>Don Guglielmin</v>
          </cell>
          <cell r="S4011" t="str">
            <v>Jon Halford</v>
          </cell>
          <cell r="T4011" t="str">
            <v>Karen Almadi</v>
          </cell>
          <cell r="U4011" t="str">
            <v>H - Horizon</v>
          </cell>
          <cell r="V4011" t="str">
            <v>Major Projects</v>
          </cell>
          <cell r="W4011">
            <v>35000</v>
          </cell>
          <cell r="X4011">
            <v>1894</v>
          </cell>
          <cell r="Y4011">
            <v>20000</v>
          </cell>
        </row>
        <row r="4012">
          <cell r="A4012" t="str">
            <v>806693-31-1</v>
          </cell>
          <cell r="B4012" t="str">
            <v>806693-31</v>
          </cell>
          <cell r="C4012">
            <v>1</v>
          </cell>
          <cell r="D4012">
            <v>407230</v>
          </cell>
          <cell r="E4012" t="str">
            <v>Canadian Freightways</v>
          </cell>
          <cell r="F4012" t="str">
            <v>Transportation E Houses-MFT Dewatering</v>
          </cell>
          <cell r="G4012" t="str">
            <v>Schedules for Master Agreements</v>
          </cell>
          <cell r="H4012" t="str">
            <v>Mills, Jeff</v>
          </cell>
          <cell r="I4012">
            <v>42321</v>
          </cell>
          <cell r="J4012">
            <v>42191</v>
          </cell>
          <cell r="K4012">
            <v>42247</v>
          </cell>
          <cell r="L4012" t="str">
            <v>Complete</v>
          </cell>
          <cell r="M4012" t="str">
            <v>Executed</v>
          </cell>
          <cell r="N4012">
            <v>42333</v>
          </cell>
          <cell r="O4012" t="str">
            <v>Parallel_Return_to_Edit_Mode</v>
          </cell>
          <cell r="P4012" t="str">
            <v>Mills, Jeff</v>
          </cell>
          <cell r="R4012" t="str">
            <v>Don Guglielmin</v>
          </cell>
          <cell r="S4012" t="str">
            <v>Ron Laing</v>
          </cell>
          <cell r="T4012" t="str">
            <v>Paul Mendes</v>
          </cell>
          <cell r="U4012" t="str">
            <v>H - Horizon</v>
          </cell>
          <cell r="V4012" t="str">
            <v>Major Projects</v>
          </cell>
          <cell r="W4012">
            <v>168035</v>
          </cell>
          <cell r="X4012">
            <v>1894</v>
          </cell>
          <cell r="Y4012">
            <v>2860</v>
          </cell>
        </row>
        <row r="4013">
          <cell r="A4013" t="str">
            <v>806693-31-2</v>
          </cell>
          <cell r="B4013" t="str">
            <v>806693-31</v>
          </cell>
          <cell r="C4013">
            <v>2</v>
          </cell>
          <cell r="D4013">
            <v>407230</v>
          </cell>
          <cell r="E4013" t="str">
            <v>Canadian Freightways</v>
          </cell>
          <cell r="F4013" t="str">
            <v>Transportation E Houses-MFT Dewatering</v>
          </cell>
          <cell r="G4013" t="str">
            <v>Schedules for Master Agreements</v>
          </cell>
          <cell r="H4013" t="str">
            <v>Mills, Jeff</v>
          </cell>
          <cell r="I4013">
            <v>42516</v>
          </cell>
          <cell r="J4013">
            <v>42191</v>
          </cell>
          <cell r="K4013">
            <v>42247</v>
          </cell>
          <cell r="L4013" t="str">
            <v>Complete</v>
          </cell>
          <cell r="M4013" t="str">
            <v>Executed</v>
          </cell>
          <cell r="N4013">
            <v>42523</v>
          </cell>
          <cell r="O4013" t="str">
            <v>Approve Contract</v>
          </cell>
          <cell r="P4013" t="str">
            <v>Commercial Operations Approver</v>
          </cell>
          <cell r="Q4013" t="str">
            <v>Martinez, Deborah</v>
          </cell>
          <cell r="R4013" t="str">
            <v>Don Guglielmin</v>
          </cell>
          <cell r="S4013" t="str">
            <v>Ron Laing</v>
          </cell>
          <cell r="T4013" t="str">
            <v>Paul Mendes</v>
          </cell>
          <cell r="U4013" t="str">
            <v>H - Horizon</v>
          </cell>
          <cell r="V4013" t="str">
            <v>Major Projects</v>
          </cell>
          <cell r="W4013">
            <v>183702.59</v>
          </cell>
          <cell r="X4013">
            <v>1894</v>
          </cell>
          <cell r="Y4013">
            <v>15667.59</v>
          </cell>
        </row>
        <row r="4014">
          <cell r="A4014" t="str">
            <v>806693-3-2</v>
          </cell>
          <cell r="B4014" t="str">
            <v>806693-3</v>
          </cell>
          <cell r="C4014">
            <v>2</v>
          </cell>
          <cell r="D4014">
            <v>404861</v>
          </cell>
          <cell r="E4014" t="str">
            <v>Canadian Freightways</v>
          </cell>
          <cell r="F4014" t="str">
            <v>Preservation of 3 Pumps at UCL Cross Dock</v>
          </cell>
          <cell r="G4014" t="str">
            <v>Schedules for Master Agreements</v>
          </cell>
          <cell r="H4014" t="str">
            <v>Martinez, Deborah</v>
          </cell>
          <cell r="I4014">
            <v>42731</v>
          </cell>
          <cell r="J4014">
            <v>41123</v>
          </cell>
          <cell r="K4014">
            <v>41455</v>
          </cell>
          <cell r="L4014" t="str">
            <v>Complete</v>
          </cell>
          <cell r="M4014" t="str">
            <v>Executed</v>
          </cell>
          <cell r="N4014">
            <v>42741</v>
          </cell>
          <cell r="O4014" t="str">
            <v>Approve Contract</v>
          </cell>
          <cell r="P4014" t="str">
            <v>Commercial Operations Approver</v>
          </cell>
          <cell r="Q4014" t="str">
            <v>Martinez, Deborah</v>
          </cell>
          <cell r="R4014" t="str">
            <v>Don Guglielmin</v>
          </cell>
          <cell r="S4014" t="str">
            <v>Jon Halford</v>
          </cell>
          <cell r="T4014" t="str">
            <v>Stephanie Graham</v>
          </cell>
          <cell r="U4014" t="str">
            <v>H - Horizon</v>
          </cell>
          <cell r="V4014" t="str">
            <v>Major Projects</v>
          </cell>
          <cell r="W4014">
            <v>32435.07</v>
          </cell>
          <cell r="X4014">
            <v>1894</v>
          </cell>
          <cell r="Y4014">
            <v>-2564.9299999999998</v>
          </cell>
        </row>
        <row r="4015">
          <cell r="A4015" t="str">
            <v>806693-32-1</v>
          </cell>
          <cell r="B4015" t="str">
            <v>806693-32</v>
          </cell>
          <cell r="C4015">
            <v>1</v>
          </cell>
          <cell r="D4015">
            <v>407696</v>
          </cell>
          <cell r="E4015" t="str">
            <v>Canadian Freightways</v>
          </cell>
          <cell r="F4015" t="str">
            <v>Transportation services for Hydrogen/CO2 project</v>
          </cell>
          <cell r="G4015" t="str">
            <v>Schedules for Master Agreements</v>
          </cell>
          <cell r="H4015" t="str">
            <v>Korchagin, Sergey</v>
          </cell>
          <cell r="I4015">
            <v>42579</v>
          </cell>
          <cell r="J4015">
            <v>42418</v>
          </cell>
          <cell r="K4015">
            <v>42735</v>
          </cell>
          <cell r="L4015" t="str">
            <v>Active</v>
          </cell>
          <cell r="M4015" t="str">
            <v>Executed</v>
          </cell>
          <cell r="N4015">
            <v>42655</v>
          </cell>
          <cell r="O4015" t="str">
            <v>Parallel_Return_to_Edit_Mode</v>
          </cell>
          <cell r="P4015" t="str">
            <v>Bentsianov, Igor</v>
          </cell>
          <cell r="R4015" t="str">
            <v>Ari Bronkhorst</v>
          </cell>
          <cell r="S4015" t="str">
            <v>Ari Bronkhorst</v>
          </cell>
          <cell r="T4015" t="str">
            <v>Stephanie Graham</v>
          </cell>
          <cell r="U4015" t="str">
            <v>H - Horizon</v>
          </cell>
          <cell r="V4015" t="str">
            <v>Major Projects</v>
          </cell>
          <cell r="W4015">
            <v>80000</v>
          </cell>
          <cell r="X4015">
            <v>1894</v>
          </cell>
          <cell r="Y4015">
            <v>30000</v>
          </cell>
        </row>
        <row r="4016">
          <cell r="A4016" t="str">
            <v>806693-32-2</v>
          </cell>
          <cell r="B4016" t="str">
            <v>806693-32</v>
          </cell>
          <cell r="C4016">
            <v>2</v>
          </cell>
          <cell r="D4016">
            <v>407696</v>
          </cell>
          <cell r="E4016" t="str">
            <v>Canadian Freightways</v>
          </cell>
          <cell r="F4016" t="str">
            <v>Transportation services for Hydrogen/CO2 project</v>
          </cell>
          <cell r="G4016" t="str">
            <v>Schedules for Master Agreements</v>
          </cell>
          <cell r="H4016" t="str">
            <v>Korchagin, Sergey</v>
          </cell>
          <cell r="I4016">
            <v>42655</v>
          </cell>
          <cell r="J4016">
            <v>42418</v>
          </cell>
          <cell r="K4016">
            <v>42735</v>
          </cell>
          <cell r="L4016" t="str">
            <v>Active</v>
          </cell>
          <cell r="M4016" t="str">
            <v>Pending Business Area Approval</v>
          </cell>
          <cell r="O4016" t="str">
            <v>Parallel_Return_to_Edit_Mode</v>
          </cell>
          <cell r="P4016" t="str">
            <v>Bentsianov, Igor</v>
          </cell>
          <cell r="R4016" t="str">
            <v>Ari Bronkhorst</v>
          </cell>
          <cell r="S4016" t="str">
            <v>Ari Bronkhorst</v>
          </cell>
          <cell r="T4016" t="str">
            <v>Stephanie Graham</v>
          </cell>
          <cell r="U4016" t="str">
            <v>H - Horizon</v>
          </cell>
          <cell r="V4016" t="str">
            <v>Major Projects</v>
          </cell>
          <cell r="W4016">
            <v>200000</v>
          </cell>
          <cell r="X4016">
            <v>1894</v>
          </cell>
          <cell r="Y4016">
            <v>120000</v>
          </cell>
        </row>
        <row r="4017">
          <cell r="A4017" t="str">
            <v>806693-6-1</v>
          </cell>
          <cell r="B4017" t="str">
            <v>806693-6</v>
          </cell>
          <cell r="C4017">
            <v>1</v>
          </cell>
          <cell r="D4017">
            <v>40517201</v>
          </cell>
          <cell r="E4017" t="str">
            <v>Canadian Freightways</v>
          </cell>
          <cell r="F4017" t="str">
            <v>TTP Warehousing &amp; Transportation</v>
          </cell>
          <cell r="G4017" t="str">
            <v>Schedules for Master Agreements</v>
          </cell>
          <cell r="H4017" t="str">
            <v>Moreno, Hernan</v>
          </cell>
          <cell r="I4017">
            <v>41395</v>
          </cell>
          <cell r="J4017">
            <v>41365</v>
          </cell>
          <cell r="K4017">
            <v>41547</v>
          </cell>
          <cell r="L4017" t="str">
            <v>Complete</v>
          </cell>
          <cell r="M4017" t="str">
            <v>Executed</v>
          </cell>
          <cell r="N4017">
            <v>41402</v>
          </cell>
          <cell r="O4017" t="str">
            <v>Approve Contract</v>
          </cell>
          <cell r="P4017" t="str">
            <v>Commercial Operations Approver</v>
          </cell>
          <cell r="Q4017" t="str">
            <v>Guglielmin, Don</v>
          </cell>
          <cell r="R4017" t="str">
            <v>Don Guglielmin</v>
          </cell>
          <cell r="S4017" t="str">
            <v>Don Guglielmin</v>
          </cell>
          <cell r="T4017" t="str">
            <v>Karen Almadi</v>
          </cell>
          <cell r="U4017" t="str">
            <v>H - Horizon</v>
          </cell>
          <cell r="V4017" t="str">
            <v>Major Projects</v>
          </cell>
          <cell r="W4017">
            <v>272600</v>
          </cell>
          <cell r="X4017">
            <v>1894</v>
          </cell>
          <cell r="Y4017">
            <v>100000</v>
          </cell>
        </row>
        <row r="4018">
          <cell r="A4018" t="str">
            <v>806693-6-2</v>
          </cell>
          <cell r="B4018" t="str">
            <v>806693-6</v>
          </cell>
          <cell r="C4018">
            <v>2</v>
          </cell>
          <cell r="D4018">
            <v>40517202</v>
          </cell>
          <cell r="E4018" t="str">
            <v>Canadian Freightways</v>
          </cell>
          <cell r="F4018" t="str">
            <v>To extend contract until March 2014</v>
          </cell>
          <cell r="G4018" t="str">
            <v>Schedules for Master Agreements</v>
          </cell>
          <cell r="H4018" t="str">
            <v>Moorhead, Kelly</v>
          </cell>
          <cell r="I4018">
            <v>41596</v>
          </cell>
          <cell r="J4018">
            <v>41596</v>
          </cell>
          <cell r="K4018">
            <v>41729</v>
          </cell>
          <cell r="L4018" t="str">
            <v>Complete</v>
          </cell>
          <cell r="M4018" t="str">
            <v>Executed</v>
          </cell>
          <cell r="N4018">
            <v>42899</v>
          </cell>
          <cell r="O4018" t="str">
            <v>Edit New Supplement</v>
          </cell>
          <cell r="P4018" t="str">
            <v>Moorhead, Kelly</v>
          </cell>
          <cell r="Q4018" t="str">
            <v>Moorhead, Kelly</v>
          </cell>
          <cell r="R4018" t="str">
            <v>Don Guglielmin</v>
          </cell>
          <cell r="S4018" t="str">
            <v>Don Guglielmin</v>
          </cell>
          <cell r="T4018" t="str">
            <v>Stephanie Graham</v>
          </cell>
          <cell r="U4018" t="str">
            <v>H - Horizon</v>
          </cell>
          <cell r="V4018" t="str">
            <v>Major Projects</v>
          </cell>
          <cell r="W4018">
            <v>322600</v>
          </cell>
          <cell r="X4018">
            <v>1894</v>
          </cell>
          <cell r="Y4018">
            <v>50000</v>
          </cell>
        </row>
        <row r="4019">
          <cell r="A4019" t="str">
            <v>806693-6-3</v>
          </cell>
          <cell r="B4019" t="str">
            <v>806693-6</v>
          </cell>
          <cell r="C4019">
            <v>3</v>
          </cell>
          <cell r="D4019">
            <v>40517202</v>
          </cell>
          <cell r="E4019" t="str">
            <v>Canadian Freightways</v>
          </cell>
          <cell r="F4019" t="str">
            <v>Add funds for warehousing</v>
          </cell>
          <cell r="G4019" t="str">
            <v>Schedules for Master Agreements</v>
          </cell>
          <cell r="H4019" t="str">
            <v>Moorhead, Kelly</v>
          </cell>
          <cell r="I4019">
            <v>42905</v>
          </cell>
          <cell r="J4019">
            <v>41596</v>
          </cell>
          <cell r="K4019">
            <v>41729</v>
          </cell>
          <cell r="L4019" t="str">
            <v>Complete</v>
          </cell>
          <cell r="M4019" t="str">
            <v>Executed</v>
          </cell>
          <cell r="N4019">
            <v>42940</v>
          </cell>
          <cell r="O4019" t="str">
            <v>Parallel_Return_to_Edit_Mode</v>
          </cell>
          <cell r="P4019" t="str">
            <v>Moorhead, Kelly</v>
          </cell>
          <cell r="R4019" t="str">
            <v>Don Guglielmin</v>
          </cell>
          <cell r="S4019" t="str">
            <v>Don Guglielmin</v>
          </cell>
          <cell r="T4019" t="str">
            <v>Stephanie Graham</v>
          </cell>
          <cell r="U4019" t="str">
            <v>H - Horizon</v>
          </cell>
          <cell r="V4019" t="str">
            <v>Major Projects</v>
          </cell>
          <cell r="W4019">
            <v>357842</v>
          </cell>
          <cell r="X4019">
            <v>1894</v>
          </cell>
          <cell r="Y4019">
            <v>35242</v>
          </cell>
        </row>
        <row r="4020">
          <cell r="A4020" t="str">
            <v>806693-6-4</v>
          </cell>
          <cell r="B4020" t="str">
            <v>806693-6</v>
          </cell>
          <cell r="C4020">
            <v>4</v>
          </cell>
          <cell r="D4020">
            <v>40517202</v>
          </cell>
          <cell r="E4020" t="str">
            <v>Canadian Freightways</v>
          </cell>
          <cell r="F4020" t="str">
            <v>Add funds for warehousing</v>
          </cell>
          <cell r="G4020" t="str">
            <v>Schedules for Master Agreements</v>
          </cell>
          <cell r="H4020" t="str">
            <v>Moorhead, Kelly</v>
          </cell>
          <cell r="I4020">
            <v>42941</v>
          </cell>
          <cell r="J4020">
            <v>41596</v>
          </cell>
          <cell r="K4020">
            <v>41729</v>
          </cell>
          <cell r="L4020" t="str">
            <v>Complete</v>
          </cell>
          <cell r="M4020" t="str">
            <v>Executed</v>
          </cell>
          <cell r="N4020">
            <v>42947</v>
          </cell>
          <cell r="O4020" t="str">
            <v>Edit New Supplement</v>
          </cell>
          <cell r="P4020" t="str">
            <v>Moorhead, Kelly</v>
          </cell>
          <cell r="Q4020" t="str">
            <v>Moorhead, Kelly</v>
          </cell>
          <cell r="R4020" t="str">
            <v>Don Guglielmin</v>
          </cell>
          <cell r="S4020" t="str">
            <v>Don Guglielmin</v>
          </cell>
          <cell r="T4020" t="str">
            <v>Stephanie Graham</v>
          </cell>
          <cell r="U4020" t="str">
            <v>H - Horizon</v>
          </cell>
          <cell r="V4020" t="str">
            <v>Major Projects</v>
          </cell>
          <cell r="W4020">
            <v>842632</v>
          </cell>
          <cell r="X4020">
            <v>1894</v>
          </cell>
          <cell r="Y4020">
            <v>484790</v>
          </cell>
        </row>
        <row r="4021">
          <cell r="A4021" t="str">
            <v>806693-9-1</v>
          </cell>
          <cell r="B4021" t="str">
            <v>806693-9</v>
          </cell>
          <cell r="C4021">
            <v>1</v>
          </cell>
          <cell r="E4021" t="str">
            <v>Canadian Freightways</v>
          </cell>
          <cell r="F4021" t="str">
            <v>Storage &amp; Transportation</v>
          </cell>
          <cell r="G4021" t="str">
            <v>Schedules for Master Agreements</v>
          </cell>
          <cell r="H4021" t="str">
            <v>Bennett, Shane</v>
          </cell>
          <cell r="I4021">
            <v>42163</v>
          </cell>
          <cell r="J4021">
            <v>41395</v>
          </cell>
          <cell r="K4021">
            <v>42551</v>
          </cell>
          <cell r="L4021" t="str">
            <v>Active</v>
          </cell>
          <cell r="M4021" t="str">
            <v>Executed</v>
          </cell>
          <cell r="N4021">
            <v>42177</v>
          </cell>
          <cell r="O4021" t="str">
            <v>Execute Contract</v>
          </cell>
          <cell r="P4021" t="str">
            <v>Bennett, Shane</v>
          </cell>
          <cell r="Q4021" t="str">
            <v>Bennett, Shane</v>
          </cell>
          <cell r="R4021" t="str">
            <v>Sudip Kumar</v>
          </cell>
          <cell r="S4021" t="str">
            <v>Jon Halford</v>
          </cell>
          <cell r="T4021" t="str">
            <v>Stephanie Graham</v>
          </cell>
          <cell r="U4021" t="str">
            <v>C - Conventional</v>
          </cell>
          <cell r="V4021" t="str">
            <v>Major Projects</v>
          </cell>
          <cell r="W4021">
            <v>1874140</v>
          </cell>
          <cell r="X4021">
            <v>1894</v>
          </cell>
          <cell r="Y4021">
            <v>-1425595</v>
          </cell>
        </row>
        <row r="4022">
          <cell r="A4022" t="str">
            <v>806696-3-1</v>
          </cell>
          <cell r="B4022" t="str">
            <v>806696-3</v>
          </cell>
          <cell r="C4022">
            <v>1</v>
          </cell>
          <cell r="D4022">
            <v>407181</v>
          </cell>
          <cell r="E4022" t="str">
            <v>Bosch Rexroth Canada Corp</v>
          </cell>
          <cell r="F4022" t="str">
            <v>HT 4&amp;5 HYDRAULIC POWER PACK</v>
          </cell>
          <cell r="G4022" t="str">
            <v>Schedules for Master Agreements</v>
          </cell>
          <cell r="H4022" t="str">
            <v>Narasimhan, Lakshmi</v>
          </cell>
          <cell r="I4022">
            <v>42569</v>
          </cell>
          <cell r="J4022">
            <v>42172</v>
          </cell>
          <cell r="K4022">
            <v>42582</v>
          </cell>
          <cell r="L4022" t="str">
            <v>Active</v>
          </cell>
          <cell r="M4022" t="str">
            <v>Executed</v>
          </cell>
          <cell r="N4022">
            <v>42656</v>
          </cell>
          <cell r="O4022" t="str">
            <v>Parallel_Return_to_Edit_Mode</v>
          </cell>
          <cell r="P4022" t="str">
            <v>Varela, Lina</v>
          </cell>
          <cell r="R4022" t="str">
            <v>Don Guglielmin</v>
          </cell>
          <cell r="S4022" t="str">
            <v>Don Guglielmin</v>
          </cell>
          <cell r="T4022" t="str">
            <v>Paul Mendes</v>
          </cell>
          <cell r="U4022" t="str">
            <v>H - Horizon</v>
          </cell>
          <cell r="V4022" t="str">
            <v>Major Projects</v>
          </cell>
          <cell r="W4022">
            <v>473850</v>
          </cell>
          <cell r="X4022">
            <v>711720</v>
          </cell>
          <cell r="Y4022">
            <v>8950</v>
          </cell>
        </row>
        <row r="4023">
          <cell r="A4023" t="str">
            <v>806696-3-2</v>
          </cell>
          <cell r="B4023" t="str">
            <v>806696-3</v>
          </cell>
          <cell r="C4023">
            <v>2</v>
          </cell>
          <cell r="D4023">
            <v>407181</v>
          </cell>
          <cell r="E4023" t="str">
            <v>Bosch Rexroth Canada Corp</v>
          </cell>
          <cell r="F4023" t="str">
            <v>HT 4&amp;5 HYDRAULIC POWER PACK</v>
          </cell>
          <cell r="G4023" t="str">
            <v>Schedules for Master Agreements</v>
          </cell>
          <cell r="H4023" t="str">
            <v>Narasimhan, Lakshmi</v>
          </cell>
          <cell r="I4023">
            <v>42656</v>
          </cell>
          <cell r="J4023">
            <v>42172</v>
          </cell>
          <cell r="K4023">
            <v>42582</v>
          </cell>
          <cell r="L4023" t="str">
            <v>Active</v>
          </cell>
          <cell r="M4023" t="str">
            <v>Executed</v>
          </cell>
          <cell r="N4023">
            <v>42663</v>
          </cell>
          <cell r="O4023" t="str">
            <v>Edit New Supplement</v>
          </cell>
          <cell r="P4023" t="str">
            <v>Narasimhan, Lakshmi</v>
          </cell>
          <cell r="Q4023" t="str">
            <v>Narasimhan, Lakshmi</v>
          </cell>
          <cell r="R4023" t="str">
            <v>Don Guglielmin</v>
          </cell>
          <cell r="S4023" t="str">
            <v>Don Guglielmin</v>
          </cell>
          <cell r="T4023" t="str">
            <v>Paul Mendes</v>
          </cell>
          <cell r="U4023" t="str">
            <v>H - Horizon</v>
          </cell>
          <cell r="V4023" t="str">
            <v>Major Projects</v>
          </cell>
          <cell r="W4023">
            <v>481435</v>
          </cell>
          <cell r="X4023">
            <v>711720</v>
          </cell>
          <cell r="Y4023">
            <v>7585</v>
          </cell>
        </row>
        <row r="4024">
          <cell r="A4024" t="str">
            <v>806696-3-3</v>
          </cell>
          <cell r="B4024" t="str">
            <v>806696-3</v>
          </cell>
          <cell r="C4024">
            <v>3</v>
          </cell>
          <cell r="D4024">
            <v>407181</v>
          </cell>
          <cell r="E4024" t="str">
            <v>Bosch Rexroth Canada Corp</v>
          </cell>
          <cell r="F4024" t="str">
            <v>HT 4&amp;5 HYDRAULIC POWER PACK</v>
          </cell>
          <cell r="G4024" t="str">
            <v>Schedules for Master Agreements</v>
          </cell>
          <cell r="H4024" t="str">
            <v>Narasimhan, Lakshmi</v>
          </cell>
          <cell r="I4024">
            <v>42663</v>
          </cell>
          <cell r="J4024">
            <v>42172</v>
          </cell>
          <cell r="K4024">
            <v>42735</v>
          </cell>
          <cell r="L4024" t="str">
            <v>Active</v>
          </cell>
          <cell r="M4024" t="str">
            <v>Executed</v>
          </cell>
          <cell r="N4024">
            <v>42664</v>
          </cell>
          <cell r="O4024" t="str">
            <v>Approve Contract</v>
          </cell>
          <cell r="P4024" t="str">
            <v>Business Area Approver</v>
          </cell>
          <cell r="Q4024" t="str">
            <v>Salmon, Ed</v>
          </cell>
          <cell r="R4024" t="str">
            <v>Don Guglielmin</v>
          </cell>
          <cell r="S4024" t="str">
            <v>Don Guglielmin</v>
          </cell>
          <cell r="T4024" t="str">
            <v>Paul Mendes</v>
          </cell>
          <cell r="U4024" t="str">
            <v>H - Horizon</v>
          </cell>
          <cell r="V4024" t="str">
            <v>Major Projects</v>
          </cell>
          <cell r="W4024">
            <v>481661.15</v>
          </cell>
          <cell r="X4024">
            <v>711720</v>
          </cell>
          <cell r="Y4024">
            <v>226.15</v>
          </cell>
        </row>
        <row r="4025">
          <cell r="A4025" t="str">
            <v>806696-3-4</v>
          </cell>
          <cell r="B4025" t="str">
            <v>806696-3</v>
          </cell>
          <cell r="C4025">
            <v>4</v>
          </cell>
          <cell r="D4025">
            <v>407181</v>
          </cell>
          <cell r="E4025" t="str">
            <v>Bosch Rexroth Canada Corp</v>
          </cell>
          <cell r="F4025" t="str">
            <v>HT 4&amp;5 HYDRAULIC POWER PACK</v>
          </cell>
          <cell r="G4025" t="str">
            <v>Schedules for Master Agreements</v>
          </cell>
          <cell r="H4025" t="str">
            <v>Narasimhan, Lakshmi</v>
          </cell>
          <cell r="I4025">
            <v>42664</v>
          </cell>
          <cell r="J4025">
            <v>42172</v>
          </cell>
          <cell r="K4025">
            <v>42735</v>
          </cell>
          <cell r="L4025" t="str">
            <v>Active</v>
          </cell>
          <cell r="M4025" t="str">
            <v>Executed</v>
          </cell>
          <cell r="N4025">
            <v>42671</v>
          </cell>
          <cell r="O4025" t="str">
            <v>Parallel_Return_to_Edit_Mode</v>
          </cell>
          <cell r="P4025" t="str">
            <v>Narasimhan, Lakshmi</v>
          </cell>
          <cell r="R4025" t="str">
            <v>Don Guglielmin</v>
          </cell>
          <cell r="S4025" t="str">
            <v>Don Guglielmin</v>
          </cell>
          <cell r="T4025" t="str">
            <v>Paul Mendes</v>
          </cell>
          <cell r="U4025" t="str">
            <v>H - Horizon</v>
          </cell>
          <cell r="V4025" t="str">
            <v>Major Projects</v>
          </cell>
          <cell r="W4025">
            <v>482536.15</v>
          </cell>
          <cell r="X4025">
            <v>711720</v>
          </cell>
          <cell r="Y4025">
            <v>875</v>
          </cell>
        </row>
        <row r="4026">
          <cell r="A4026" t="str">
            <v>806696-3-5</v>
          </cell>
          <cell r="B4026" t="str">
            <v>806696-3</v>
          </cell>
          <cell r="C4026">
            <v>5</v>
          </cell>
          <cell r="D4026">
            <v>407181</v>
          </cell>
          <cell r="E4026" t="str">
            <v>Bosch Rexroth Canada Corp</v>
          </cell>
          <cell r="F4026" t="str">
            <v>HT 4&amp;5 HYDRAULIC POWER PACK</v>
          </cell>
          <cell r="G4026" t="str">
            <v>Schedules for Master Agreements</v>
          </cell>
          <cell r="H4026" t="str">
            <v>Narasimhan, Lakshmi</v>
          </cell>
          <cell r="I4026">
            <v>42703</v>
          </cell>
          <cell r="J4026">
            <v>42172</v>
          </cell>
          <cell r="K4026">
            <v>42735</v>
          </cell>
          <cell r="L4026" t="str">
            <v>Active</v>
          </cell>
          <cell r="M4026" t="str">
            <v>Pending Signed Copy Attachment</v>
          </cell>
          <cell r="O4026" t="str">
            <v>Execute Contract</v>
          </cell>
          <cell r="P4026" t="str">
            <v>Narasimhan, Lakshmi</v>
          </cell>
          <cell r="R4026" t="str">
            <v>Don Guglielmin</v>
          </cell>
          <cell r="S4026" t="str">
            <v>Don Guglielmin</v>
          </cell>
          <cell r="T4026" t="str">
            <v>Paul Mendes</v>
          </cell>
          <cell r="U4026" t="str">
            <v>H - Horizon</v>
          </cell>
          <cell r="V4026" t="str">
            <v>Major Projects</v>
          </cell>
          <cell r="W4026">
            <v>482506.25</v>
          </cell>
          <cell r="X4026">
            <v>711720</v>
          </cell>
          <cell r="Y4026">
            <v>-29.9</v>
          </cell>
        </row>
        <row r="4027">
          <cell r="A4027" t="str">
            <v>806705-1</v>
          </cell>
          <cell r="B4027">
            <v>806705</v>
          </cell>
          <cell r="C4027">
            <v>1</v>
          </cell>
          <cell r="D4027">
            <v>40489801</v>
          </cell>
          <cell r="E4027" t="str">
            <v>Simpson Gumpertz &amp; Heger Inc</v>
          </cell>
          <cell r="F4027" t="str">
            <v>Add of 100K for Peer Review of Super Modules Transport and Lifting, Fort McMurray.</v>
          </cell>
          <cell r="G4027" t="str">
            <v>Short Form Consulting Agreement</v>
          </cell>
          <cell r="H4027" t="str">
            <v>Shanmugam, Balaji</v>
          </cell>
          <cell r="I4027">
            <v>41234</v>
          </cell>
          <cell r="J4027">
            <v>41052</v>
          </cell>
          <cell r="K4027">
            <v>41212</v>
          </cell>
          <cell r="L4027" t="str">
            <v>Complete</v>
          </cell>
          <cell r="M4027" t="str">
            <v>Executed</v>
          </cell>
          <cell r="N4027">
            <v>41241</v>
          </cell>
          <cell r="O4027" t="str">
            <v>Parallel_Return_to_Edit_Mode</v>
          </cell>
          <cell r="P4027" t="str">
            <v>Shanmugam, Balaji</v>
          </cell>
          <cell r="R4027" t="str">
            <v>Ari Bronkhorst</v>
          </cell>
          <cell r="S4027" t="str">
            <v>Ron Laing</v>
          </cell>
          <cell r="T4027" t="str">
            <v>Stephanie Graham</v>
          </cell>
          <cell r="U4027" t="str">
            <v>H - Horizon</v>
          </cell>
          <cell r="V4027" t="str">
            <v>Major Projects</v>
          </cell>
          <cell r="W4027">
            <v>230600</v>
          </cell>
          <cell r="X4027">
            <v>164692</v>
          </cell>
          <cell r="Y4027">
            <v>100000</v>
          </cell>
        </row>
        <row r="4028">
          <cell r="A4028" t="str">
            <v>806705-2</v>
          </cell>
          <cell r="B4028">
            <v>806705</v>
          </cell>
          <cell r="C4028">
            <v>2</v>
          </cell>
          <cell r="D4028">
            <v>40489802</v>
          </cell>
          <cell r="E4028" t="str">
            <v>Simpson Gumpertz &amp; Heger Inc</v>
          </cell>
          <cell r="F4028" t="str">
            <v>For Additional Engineering Services for Peer review of Super Module Transport and Lifting</v>
          </cell>
          <cell r="G4028" t="str">
            <v>Short Form Consulting Agreement</v>
          </cell>
          <cell r="H4028" t="str">
            <v>Shanmugam, Balaji</v>
          </cell>
          <cell r="I4028">
            <v>41241</v>
          </cell>
          <cell r="J4028">
            <v>41052</v>
          </cell>
          <cell r="K4028">
            <v>41364</v>
          </cell>
          <cell r="L4028" t="str">
            <v>Complete</v>
          </cell>
          <cell r="M4028" t="str">
            <v>Executed</v>
          </cell>
          <cell r="N4028">
            <v>41242</v>
          </cell>
          <cell r="O4028" t="str">
            <v>Edit New Supplement</v>
          </cell>
          <cell r="P4028" t="str">
            <v>Shanmugam, Balaji</v>
          </cell>
          <cell r="Q4028" t="str">
            <v>Shanmugam, Balaji</v>
          </cell>
          <cell r="R4028" t="str">
            <v>Ari Bronkhorst</v>
          </cell>
          <cell r="S4028" t="str">
            <v>Ron Laing</v>
          </cell>
          <cell r="T4028" t="str">
            <v>Stephanie Graham</v>
          </cell>
          <cell r="U4028" t="str">
            <v>H - Horizon</v>
          </cell>
          <cell r="V4028" t="str">
            <v>Major Projects</v>
          </cell>
          <cell r="W4028">
            <v>515200</v>
          </cell>
          <cell r="X4028">
            <v>164692</v>
          </cell>
          <cell r="Y4028">
            <v>284600</v>
          </cell>
        </row>
        <row r="4029">
          <cell r="A4029" t="str">
            <v>806708-1</v>
          </cell>
          <cell r="B4029">
            <v>806708</v>
          </cell>
          <cell r="C4029">
            <v>1</v>
          </cell>
          <cell r="D4029">
            <v>405027</v>
          </cell>
          <cell r="E4029" t="str">
            <v>DCM Integrated Solutions Inc.</v>
          </cell>
          <cell r="F4029" t="str">
            <v>Early Pumphouse Mechanical E&amp;I</v>
          </cell>
          <cell r="G4029" t="str">
            <v>Construction</v>
          </cell>
          <cell r="H4029" t="str">
            <v>Johnston, Ed</v>
          </cell>
          <cell r="I4029">
            <v>41226</v>
          </cell>
          <cell r="J4029">
            <v>41060</v>
          </cell>
          <cell r="K4029">
            <v>41424</v>
          </cell>
          <cell r="L4029" t="str">
            <v>Complete</v>
          </cell>
          <cell r="M4029" t="str">
            <v>Executed</v>
          </cell>
          <cell r="N4029">
            <v>41234</v>
          </cell>
          <cell r="O4029" t="str">
            <v>Execute Contract</v>
          </cell>
          <cell r="P4029" t="str">
            <v>Johnston, Ed</v>
          </cell>
          <cell r="Q4029" t="str">
            <v>Johnston, Ed</v>
          </cell>
          <cell r="R4029" t="str">
            <v>Don Guglielmin</v>
          </cell>
          <cell r="S4029" t="str">
            <v>Ron Laing</v>
          </cell>
          <cell r="T4029" t="str">
            <v>Andrea SanVin</v>
          </cell>
          <cell r="U4029" t="str">
            <v>H - Horizon</v>
          </cell>
          <cell r="V4029" t="str">
            <v>Major Projects</v>
          </cell>
          <cell r="W4029">
            <v>15599980.300000001</v>
          </cell>
          <cell r="X4029">
            <v>140770</v>
          </cell>
          <cell r="Y4029">
            <v>6480.3</v>
          </cell>
        </row>
        <row r="4030">
          <cell r="A4030" t="str">
            <v>806708-10</v>
          </cell>
          <cell r="B4030">
            <v>806708</v>
          </cell>
          <cell r="C4030">
            <v>10</v>
          </cell>
          <cell r="D4030">
            <v>405027</v>
          </cell>
          <cell r="E4030" t="str">
            <v>DCM Integrated Solutions Inc.</v>
          </cell>
          <cell r="F4030" t="str">
            <v>Early Pumphouse Mechanical E&amp;I</v>
          </cell>
          <cell r="G4030" t="str">
            <v>Construction</v>
          </cell>
          <cell r="H4030" t="str">
            <v>Johnston, Ed</v>
          </cell>
          <cell r="I4030">
            <v>41873</v>
          </cell>
          <cell r="J4030">
            <v>41060</v>
          </cell>
          <cell r="K4030">
            <v>41912</v>
          </cell>
          <cell r="L4030" t="str">
            <v>Complete</v>
          </cell>
          <cell r="M4030" t="str">
            <v>Executed</v>
          </cell>
          <cell r="N4030">
            <v>41897</v>
          </cell>
          <cell r="O4030" t="str">
            <v>Parallel_Return_to_Edit_Mode</v>
          </cell>
          <cell r="P4030" t="str">
            <v>Johnston, Ed</v>
          </cell>
          <cell r="R4030" t="str">
            <v>Don Guglielmin</v>
          </cell>
          <cell r="S4030" t="str">
            <v>Ron Laing</v>
          </cell>
          <cell r="T4030" t="str">
            <v>Eric Stearns</v>
          </cell>
          <cell r="U4030" t="str">
            <v>H - Horizon</v>
          </cell>
          <cell r="V4030" t="str">
            <v>Major Projects</v>
          </cell>
          <cell r="W4030">
            <v>20314754.059999999</v>
          </cell>
          <cell r="X4030">
            <v>140770</v>
          </cell>
          <cell r="Y4030">
            <v>87817.8</v>
          </cell>
        </row>
        <row r="4031">
          <cell r="A4031" t="str">
            <v>806708-11</v>
          </cell>
          <cell r="B4031">
            <v>806708</v>
          </cell>
          <cell r="C4031">
            <v>11</v>
          </cell>
          <cell r="D4031">
            <v>405027</v>
          </cell>
          <cell r="E4031" t="str">
            <v>DCM Integrated Solutions Inc.</v>
          </cell>
          <cell r="F4031" t="str">
            <v>Early Pumphouse Mechanical E&amp;I</v>
          </cell>
          <cell r="G4031" t="str">
            <v>Construction</v>
          </cell>
          <cell r="H4031" t="str">
            <v>Johnston, Ed</v>
          </cell>
          <cell r="I4031">
            <v>41897</v>
          </cell>
          <cell r="J4031">
            <v>41060</v>
          </cell>
          <cell r="K4031">
            <v>41912</v>
          </cell>
          <cell r="L4031" t="str">
            <v>Complete</v>
          </cell>
          <cell r="M4031" t="str">
            <v>Executed</v>
          </cell>
          <cell r="N4031">
            <v>41899</v>
          </cell>
          <cell r="O4031" t="str">
            <v>Approve Contract</v>
          </cell>
          <cell r="P4031" t="str">
            <v>Commercial Operations Approver</v>
          </cell>
          <cell r="Q4031" t="str">
            <v>Guglielmin, Don</v>
          </cell>
          <cell r="R4031" t="str">
            <v>Don Guglielmin</v>
          </cell>
          <cell r="S4031" t="str">
            <v>Ron Laing</v>
          </cell>
          <cell r="T4031" t="str">
            <v>Eric Stearns</v>
          </cell>
          <cell r="U4031" t="str">
            <v>H - Horizon</v>
          </cell>
          <cell r="V4031" t="str">
            <v>Major Projects</v>
          </cell>
          <cell r="W4031">
            <v>20592754.059999999</v>
          </cell>
          <cell r="X4031">
            <v>140770</v>
          </cell>
          <cell r="Y4031">
            <v>278000</v>
          </cell>
        </row>
        <row r="4032">
          <cell r="A4032" t="str">
            <v>806708-12</v>
          </cell>
          <cell r="B4032">
            <v>806708</v>
          </cell>
          <cell r="C4032">
            <v>12</v>
          </cell>
          <cell r="D4032">
            <v>405027</v>
          </cell>
          <cell r="E4032" t="str">
            <v>DCM Integrated Solutions Inc.</v>
          </cell>
          <cell r="F4032" t="str">
            <v>Early Pumphouse Mechanical E&amp;I</v>
          </cell>
          <cell r="G4032" t="str">
            <v>Construction</v>
          </cell>
          <cell r="H4032" t="str">
            <v>Johnston, Ed</v>
          </cell>
          <cell r="I4032">
            <v>41899</v>
          </cell>
          <cell r="J4032">
            <v>41060</v>
          </cell>
          <cell r="K4032">
            <v>41912</v>
          </cell>
          <cell r="L4032" t="str">
            <v>Complete</v>
          </cell>
          <cell r="M4032" t="str">
            <v>Executed</v>
          </cell>
          <cell r="N4032">
            <v>42914</v>
          </cell>
          <cell r="O4032" t="str">
            <v>Parallel_Return_to_Edit_Mode</v>
          </cell>
          <cell r="P4032" t="str">
            <v>Johnston, Ed</v>
          </cell>
          <cell r="R4032" t="str">
            <v>Don Guglielmin</v>
          </cell>
          <cell r="S4032" t="str">
            <v>Ron Laing</v>
          </cell>
          <cell r="T4032" t="str">
            <v>Eric Stearns</v>
          </cell>
          <cell r="U4032" t="str">
            <v>H - Horizon</v>
          </cell>
          <cell r="V4032" t="str">
            <v>Major Projects</v>
          </cell>
          <cell r="W4032">
            <v>20964216.710000001</v>
          </cell>
          <cell r="X4032">
            <v>140770</v>
          </cell>
          <cell r="Y4032">
            <v>371462.65</v>
          </cell>
        </row>
        <row r="4033">
          <cell r="A4033" t="str">
            <v>806708-13</v>
          </cell>
          <cell r="B4033">
            <v>806708</v>
          </cell>
          <cell r="C4033">
            <v>13</v>
          </cell>
          <cell r="D4033">
            <v>405027</v>
          </cell>
          <cell r="E4033" t="str">
            <v>DCM Integrated Solutions Inc.</v>
          </cell>
          <cell r="F4033" t="str">
            <v>Early Pumphouse Mechanical E&amp;I</v>
          </cell>
          <cell r="G4033" t="str">
            <v>Construction</v>
          </cell>
          <cell r="H4033" t="str">
            <v>Oladebo, Foluso</v>
          </cell>
          <cell r="I4033">
            <v>42922</v>
          </cell>
          <cell r="J4033">
            <v>41060</v>
          </cell>
          <cell r="K4033">
            <v>42922</v>
          </cell>
          <cell r="L4033" t="str">
            <v>Complete</v>
          </cell>
          <cell r="M4033" t="str">
            <v>Executed</v>
          </cell>
          <cell r="N4033">
            <v>42922</v>
          </cell>
          <cell r="O4033" t="str">
            <v>Approve Contract</v>
          </cell>
          <cell r="P4033" t="str">
            <v>Commercial Operations Approver</v>
          </cell>
          <cell r="Q4033" t="str">
            <v>Martinez, Deborah</v>
          </cell>
          <cell r="R4033" t="str">
            <v>Don Guglielmin</v>
          </cell>
          <cell r="S4033" t="str">
            <v>Ron Laing</v>
          </cell>
          <cell r="T4033" t="str">
            <v>Eric Stearns</v>
          </cell>
          <cell r="U4033" t="str">
            <v>H - Horizon</v>
          </cell>
          <cell r="V4033" t="str">
            <v>Major Projects</v>
          </cell>
          <cell r="W4033">
            <v>21802439.710000001</v>
          </cell>
          <cell r="X4033">
            <v>140770</v>
          </cell>
          <cell r="Y4033">
            <v>838223</v>
          </cell>
        </row>
        <row r="4034">
          <cell r="A4034" t="str">
            <v>806708-14</v>
          </cell>
          <cell r="B4034">
            <v>806708</v>
          </cell>
          <cell r="C4034">
            <v>14</v>
          </cell>
          <cell r="D4034">
            <v>405027</v>
          </cell>
          <cell r="E4034" t="str">
            <v>DCM Integrated Solutions Inc.</v>
          </cell>
          <cell r="F4034" t="str">
            <v>Early Pumphouse Mechanical E&amp;I</v>
          </cell>
          <cell r="G4034" t="str">
            <v>Construction</v>
          </cell>
          <cell r="H4034" t="str">
            <v>Oladebo, Foluso</v>
          </cell>
          <cell r="I4034">
            <v>42922</v>
          </cell>
          <cell r="J4034">
            <v>41060</v>
          </cell>
          <cell r="K4034">
            <v>42922</v>
          </cell>
          <cell r="L4034" t="str">
            <v>Complete</v>
          </cell>
          <cell r="M4034" t="str">
            <v>Executed</v>
          </cell>
          <cell r="N4034">
            <v>42922</v>
          </cell>
          <cell r="O4034" t="str">
            <v>Approve Contract</v>
          </cell>
          <cell r="P4034" t="str">
            <v>Commercial Operations Approver</v>
          </cell>
          <cell r="Q4034" t="str">
            <v>Martinez, Deborah</v>
          </cell>
          <cell r="R4034" t="str">
            <v>Don Guglielmin</v>
          </cell>
          <cell r="S4034" t="str">
            <v>Ron Laing</v>
          </cell>
          <cell r="T4034" t="str">
            <v>Eric Stearns</v>
          </cell>
          <cell r="U4034" t="str">
            <v>H - Horizon</v>
          </cell>
          <cell r="V4034" t="str">
            <v>Major Projects</v>
          </cell>
          <cell r="W4034">
            <v>22074570.710000001</v>
          </cell>
          <cell r="X4034">
            <v>140770</v>
          </cell>
          <cell r="Y4034">
            <v>272131</v>
          </cell>
        </row>
        <row r="4035">
          <cell r="A4035" t="str">
            <v>806708-15</v>
          </cell>
          <cell r="B4035">
            <v>806708</v>
          </cell>
          <cell r="C4035">
            <v>15</v>
          </cell>
          <cell r="D4035">
            <v>405027</v>
          </cell>
          <cell r="E4035" t="str">
            <v>DCM Integrated Solutions Inc.</v>
          </cell>
          <cell r="F4035" t="str">
            <v>Early Pumphouse Mechanical E&amp;I</v>
          </cell>
          <cell r="G4035" t="str">
            <v>Construction</v>
          </cell>
          <cell r="H4035" t="str">
            <v>Oladebo, Foluso</v>
          </cell>
          <cell r="I4035">
            <v>42922</v>
          </cell>
          <cell r="J4035">
            <v>41060</v>
          </cell>
          <cell r="K4035">
            <v>42922</v>
          </cell>
          <cell r="L4035" t="str">
            <v>Complete</v>
          </cell>
          <cell r="M4035" t="str">
            <v>Executed</v>
          </cell>
          <cell r="N4035">
            <v>42922</v>
          </cell>
          <cell r="O4035" t="str">
            <v>Parallel_Return_to_Edit_Mode</v>
          </cell>
          <cell r="P4035" t="str">
            <v>Oladebo, Foluso</v>
          </cell>
          <cell r="R4035" t="str">
            <v>Don Guglielmin</v>
          </cell>
          <cell r="S4035" t="str">
            <v>Ron Laing</v>
          </cell>
          <cell r="T4035" t="str">
            <v>Eric Stearns</v>
          </cell>
          <cell r="U4035" t="str">
            <v>H - Horizon</v>
          </cell>
          <cell r="V4035" t="str">
            <v>Major Projects</v>
          </cell>
          <cell r="W4035">
            <v>22274304.539999999</v>
          </cell>
          <cell r="X4035">
            <v>140770</v>
          </cell>
          <cell r="Y4035">
            <v>199733.83</v>
          </cell>
        </row>
        <row r="4036">
          <cell r="A4036" t="str">
            <v>806708-16</v>
          </cell>
          <cell r="B4036">
            <v>806708</v>
          </cell>
          <cell r="C4036">
            <v>16</v>
          </cell>
          <cell r="D4036">
            <v>405027</v>
          </cell>
          <cell r="E4036" t="str">
            <v>DCM Integrated Solutions Inc.</v>
          </cell>
          <cell r="F4036" t="str">
            <v>Early Pumphouse Mechanical E&amp;I</v>
          </cell>
          <cell r="G4036" t="str">
            <v>Construction</v>
          </cell>
          <cell r="H4036" t="str">
            <v>Oladebo, Foluso</v>
          </cell>
          <cell r="I4036">
            <v>42922</v>
          </cell>
          <cell r="J4036">
            <v>41060</v>
          </cell>
          <cell r="K4036">
            <v>42922</v>
          </cell>
          <cell r="L4036" t="str">
            <v>Complete</v>
          </cell>
          <cell r="M4036" t="str">
            <v>Executed</v>
          </cell>
          <cell r="N4036">
            <v>42922</v>
          </cell>
          <cell r="O4036" t="str">
            <v>Approve Contract</v>
          </cell>
          <cell r="P4036" t="str">
            <v>Business Area Approver</v>
          </cell>
          <cell r="Q4036" t="str">
            <v>Martinez, Deborah</v>
          </cell>
          <cell r="R4036" t="str">
            <v>Don Guglielmin</v>
          </cell>
          <cell r="S4036" t="str">
            <v>Ron Laing</v>
          </cell>
          <cell r="T4036" t="str">
            <v>Eric Stearns</v>
          </cell>
          <cell r="U4036" t="str">
            <v>H - Horizon</v>
          </cell>
          <cell r="V4036" t="str">
            <v>Major Projects</v>
          </cell>
          <cell r="W4036">
            <v>24524341.629999999</v>
          </cell>
          <cell r="X4036">
            <v>140770</v>
          </cell>
          <cell r="Y4036">
            <v>2250037.09</v>
          </cell>
        </row>
        <row r="4037">
          <cell r="A4037" t="str">
            <v>806708-3</v>
          </cell>
          <cell r="B4037">
            <v>806708</v>
          </cell>
          <cell r="C4037">
            <v>3</v>
          </cell>
          <cell r="D4037">
            <v>405027</v>
          </cell>
          <cell r="E4037" t="str">
            <v>DCM Integrated Solutions Inc.</v>
          </cell>
          <cell r="F4037" t="str">
            <v>Early Pumphouse Mechanical E&amp;I</v>
          </cell>
          <cell r="G4037" t="str">
            <v>Construction</v>
          </cell>
          <cell r="H4037" t="str">
            <v>Johnston, Ed</v>
          </cell>
          <cell r="I4037">
            <v>41422</v>
          </cell>
          <cell r="J4037">
            <v>41060</v>
          </cell>
          <cell r="K4037">
            <v>41424</v>
          </cell>
          <cell r="L4037" t="str">
            <v>Complete</v>
          </cell>
          <cell r="M4037" t="str">
            <v>Executed</v>
          </cell>
          <cell r="N4037">
            <v>41522</v>
          </cell>
          <cell r="O4037" t="str">
            <v>Approve Contract</v>
          </cell>
          <cell r="P4037" t="str">
            <v>Commercial Operations Approver</v>
          </cell>
          <cell r="Q4037" t="str">
            <v>Guglielmin, Don</v>
          </cell>
          <cell r="R4037" t="str">
            <v>Don Guglielmin</v>
          </cell>
          <cell r="S4037" t="str">
            <v>Ron Laing</v>
          </cell>
          <cell r="T4037" t="str">
            <v>Eric Stearns</v>
          </cell>
          <cell r="U4037" t="str">
            <v>H - Horizon</v>
          </cell>
          <cell r="V4037" t="str">
            <v>Major Projects</v>
          </cell>
          <cell r="W4037">
            <v>17440588.300000001</v>
          </cell>
          <cell r="X4037">
            <v>140770</v>
          </cell>
          <cell r="Y4037">
            <v>1840608</v>
          </cell>
        </row>
        <row r="4038">
          <cell r="A4038" t="str">
            <v>806708-5</v>
          </cell>
          <cell r="B4038">
            <v>806708</v>
          </cell>
          <cell r="C4038">
            <v>5</v>
          </cell>
          <cell r="D4038">
            <v>405027</v>
          </cell>
          <cell r="E4038" t="str">
            <v>DCM Integrated Solutions Inc.</v>
          </cell>
          <cell r="F4038" t="str">
            <v>Early Pumphouse Mechanical E&amp;I</v>
          </cell>
          <cell r="G4038" t="str">
            <v>Construction</v>
          </cell>
          <cell r="H4038" t="str">
            <v>Johnston, Ed</v>
          </cell>
          <cell r="I4038">
            <v>41570</v>
          </cell>
          <cell r="J4038">
            <v>41060</v>
          </cell>
          <cell r="K4038">
            <v>41424</v>
          </cell>
          <cell r="L4038" t="str">
            <v>Complete</v>
          </cell>
          <cell r="M4038" t="str">
            <v>Executed</v>
          </cell>
          <cell r="N4038">
            <v>41575</v>
          </cell>
          <cell r="O4038" t="str">
            <v>Edit New Supplement</v>
          </cell>
          <cell r="P4038" t="str">
            <v>Johnston, Ed</v>
          </cell>
          <cell r="Q4038" t="str">
            <v>Johnston, Ed</v>
          </cell>
          <cell r="R4038" t="str">
            <v>Don Guglielmin</v>
          </cell>
          <cell r="S4038" t="str">
            <v>Ron Laing</v>
          </cell>
          <cell r="T4038" t="str">
            <v>Eric Stearns</v>
          </cell>
          <cell r="U4038" t="str">
            <v>H - Horizon</v>
          </cell>
          <cell r="V4038" t="str">
            <v>Major Projects</v>
          </cell>
          <cell r="W4038">
            <v>18139964.030000001</v>
          </cell>
          <cell r="X4038">
            <v>140770</v>
          </cell>
          <cell r="Y4038">
            <v>699375.73</v>
          </cell>
        </row>
        <row r="4039">
          <cell r="A4039" t="str">
            <v>806708-6</v>
          </cell>
          <cell r="B4039">
            <v>806708</v>
          </cell>
          <cell r="C4039">
            <v>6</v>
          </cell>
          <cell r="D4039">
            <v>405027</v>
          </cell>
          <cell r="E4039" t="str">
            <v>DCM Integrated Solutions Inc.</v>
          </cell>
          <cell r="F4039" t="str">
            <v>Early Pumphouse Mechanical E&amp;I</v>
          </cell>
          <cell r="G4039" t="str">
            <v>Construction</v>
          </cell>
          <cell r="H4039" t="str">
            <v>Johnston, Ed</v>
          </cell>
          <cell r="I4039">
            <v>41575</v>
          </cell>
          <cell r="J4039">
            <v>41060</v>
          </cell>
          <cell r="K4039">
            <v>41424</v>
          </cell>
          <cell r="L4039" t="str">
            <v>Complete</v>
          </cell>
          <cell r="M4039" t="str">
            <v>Executed</v>
          </cell>
          <cell r="N4039">
            <v>41585</v>
          </cell>
          <cell r="O4039" t="str">
            <v>Execute Contract</v>
          </cell>
          <cell r="P4039" t="str">
            <v>Johnston, Ed</v>
          </cell>
          <cell r="Q4039" t="str">
            <v>Johnston, Ed</v>
          </cell>
          <cell r="R4039" t="str">
            <v>Don Guglielmin</v>
          </cell>
          <cell r="S4039" t="str">
            <v>Ron Laing</v>
          </cell>
          <cell r="T4039" t="str">
            <v>Eric Stearns</v>
          </cell>
          <cell r="U4039" t="str">
            <v>H - Horizon</v>
          </cell>
          <cell r="V4039" t="str">
            <v>Major Projects</v>
          </cell>
          <cell r="W4039">
            <v>18958012.030000001</v>
          </cell>
          <cell r="X4039">
            <v>140770</v>
          </cell>
          <cell r="Y4039">
            <v>818048</v>
          </cell>
        </row>
        <row r="4040">
          <cell r="A4040" t="str">
            <v>806708-7</v>
          </cell>
          <cell r="B4040">
            <v>806708</v>
          </cell>
          <cell r="C4040">
            <v>7</v>
          </cell>
          <cell r="D4040">
            <v>405027</v>
          </cell>
          <cell r="E4040" t="str">
            <v>DCM Integrated Solutions Inc.</v>
          </cell>
          <cell r="F4040" t="str">
            <v>Early Pumphouse Mechanical E&amp;I</v>
          </cell>
          <cell r="G4040" t="str">
            <v>Construction</v>
          </cell>
          <cell r="H4040" t="str">
            <v>Johnston, Ed</v>
          </cell>
          <cell r="I4040">
            <v>41606</v>
          </cell>
          <cell r="J4040">
            <v>41060</v>
          </cell>
          <cell r="K4040">
            <v>41424</v>
          </cell>
          <cell r="L4040" t="str">
            <v>Complete</v>
          </cell>
          <cell r="M4040" t="str">
            <v>Executed</v>
          </cell>
          <cell r="N4040">
            <v>41611</v>
          </cell>
          <cell r="O4040" t="str">
            <v>Approve Contract</v>
          </cell>
          <cell r="P4040" t="str">
            <v>Business Area Approver</v>
          </cell>
          <cell r="Q4040" t="str">
            <v>Murphy, John</v>
          </cell>
          <cell r="R4040" t="str">
            <v>Don Guglielmin</v>
          </cell>
          <cell r="S4040" t="str">
            <v>Ron Laing</v>
          </cell>
          <cell r="T4040" t="str">
            <v>Eric Stearns</v>
          </cell>
          <cell r="U4040" t="str">
            <v>H - Horizon</v>
          </cell>
          <cell r="V4040" t="str">
            <v>Major Projects</v>
          </cell>
          <cell r="W4040">
            <v>19367036.030000001</v>
          </cell>
          <cell r="X4040">
            <v>140770</v>
          </cell>
          <cell r="Y4040">
            <v>409024</v>
          </cell>
        </row>
        <row r="4041">
          <cell r="A4041" t="str">
            <v>806708-8</v>
          </cell>
          <cell r="B4041">
            <v>806708</v>
          </cell>
          <cell r="C4041">
            <v>8</v>
          </cell>
          <cell r="D4041">
            <v>405027</v>
          </cell>
          <cell r="E4041" t="str">
            <v>DCM Integrated Solutions Inc.</v>
          </cell>
          <cell r="F4041" t="str">
            <v>Early Pumphouse Mechanical E&amp;I</v>
          </cell>
          <cell r="G4041" t="str">
            <v>Construction</v>
          </cell>
          <cell r="H4041" t="str">
            <v>Johnston, Ed</v>
          </cell>
          <cell r="I4041">
            <v>41822</v>
          </cell>
          <cell r="J4041">
            <v>41060</v>
          </cell>
          <cell r="K4041">
            <v>41424</v>
          </cell>
          <cell r="L4041" t="str">
            <v>Complete</v>
          </cell>
          <cell r="M4041" t="str">
            <v>Executed</v>
          </cell>
          <cell r="N4041">
            <v>41829</v>
          </cell>
          <cell r="O4041" t="str">
            <v>Edit New Supplement</v>
          </cell>
          <cell r="P4041" t="str">
            <v>Johnston, Ed</v>
          </cell>
          <cell r="Q4041" t="str">
            <v>Johnston, Ed</v>
          </cell>
          <cell r="R4041" t="str">
            <v>Don Guglielmin</v>
          </cell>
          <cell r="S4041" t="str">
            <v>Ron Laing</v>
          </cell>
          <cell r="T4041" t="str">
            <v>Eric Stearns</v>
          </cell>
          <cell r="U4041" t="str">
            <v>H - Horizon</v>
          </cell>
          <cell r="V4041" t="str">
            <v>Major Projects</v>
          </cell>
          <cell r="W4041">
            <v>20015924.170000002</v>
          </cell>
          <cell r="X4041">
            <v>140770</v>
          </cell>
          <cell r="Y4041">
            <v>648888.14</v>
          </cell>
        </row>
        <row r="4042">
          <cell r="A4042" t="str">
            <v>806708-9</v>
          </cell>
          <cell r="B4042">
            <v>806708</v>
          </cell>
          <cell r="C4042">
            <v>9</v>
          </cell>
          <cell r="D4042">
            <v>405027</v>
          </cell>
          <cell r="E4042" t="str">
            <v>DCM Integrated Solutions Inc.</v>
          </cell>
          <cell r="F4042" t="str">
            <v>Early Pumphouse Mechanical E&amp;I</v>
          </cell>
          <cell r="G4042" t="str">
            <v>Construction</v>
          </cell>
          <cell r="H4042" t="str">
            <v>Johnston, Ed</v>
          </cell>
          <cell r="I4042">
            <v>41829</v>
          </cell>
          <cell r="J4042">
            <v>41060</v>
          </cell>
          <cell r="K4042">
            <v>41424</v>
          </cell>
          <cell r="L4042" t="str">
            <v>Complete</v>
          </cell>
          <cell r="M4042" t="str">
            <v>Executed</v>
          </cell>
          <cell r="N4042">
            <v>41872</v>
          </cell>
          <cell r="O4042" t="str">
            <v>Parallel_Return_to_Edit_Mode</v>
          </cell>
          <cell r="P4042" t="str">
            <v>Johnston, Ed</v>
          </cell>
          <cell r="R4042" t="str">
            <v>Don Guglielmin</v>
          </cell>
          <cell r="S4042" t="str">
            <v>Ron Laing</v>
          </cell>
          <cell r="T4042" t="str">
            <v>Eric Stearns</v>
          </cell>
          <cell r="U4042" t="str">
            <v>H - Horizon</v>
          </cell>
          <cell r="V4042" t="str">
            <v>Major Projects</v>
          </cell>
          <cell r="W4042">
            <v>20226936.260000002</v>
          </cell>
          <cell r="X4042">
            <v>140770</v>
          </cell>
          <cell r="Y4042">
            <v>211012.09</v>
          </cell>
        </row>
        <row r="4043">
          <cell r="A4043" t="str">
            <v>806711-2-1</v>
          </cell>
          <cell r="B4043" t="str">
            <v>806711-2</v>
          </cell>
          <cell r="C4043">
            <v>1</v>
          </cell>
          <cell r="E4043" t="str">
            <v>DRB Oilfield Services Ltd.</v>
          </cell>
          <cell r="F4043" t="str">
            <v>Darcy Burns - Sup 1 - Sch B</v>
          </cell>
          <cell r="G4043" t="str">
            <v>Schedule Bs for Consultant Agreements</v>
          </cell>
          <cell r="H4043" t="str">
            <v>MacLean, Candice</v>
          </cell>
          <cell r="I4043">
            <v>41284</v>
          </cell>
          <cell r="J4043">
            <v>41275</v>
          </cell>
          <cell r="K4043">
            <v>41640</v>
          </cell>
          <cell r="L4043" t="str">
            <v>Complete</v>
          </cell>
          <cell r="M4043" t="str">
            <v>Executed</v>
          </cell>
          <cell r="N4043">
            <v>41291</v>
          </cell>
          <cell r="O4043" t="str">
            <v>Execute Contract</v>
          </cell>
          <cell r="P4043" t="str">
            <v>MacLean, Candice</v>
          </cell>
          <cell r="Q4043" t="str">
            <v>MacLean, Candice</v>
          </cell>
          <cell r="R4043" t="str">
            <v>Julie Easthope</v>
          </cell>
          <cell r="S4043" t="str">
            <v>Kara Slemko</v>
          </cell>
          <cell r="T4043" t="str">
            <v>Andrea SanVin</v>
          </cell>
          <cell r="U4043" t="str">
            <v>C - Conventional</v>
          </cell>
          <cell r="V4043" t="str">
            <v>All</v>
          </cell>
          <cell r="W4043">
            <v>331500</v>
          </cell>
          <cell r="Y4043">
            <v>32500</v>
          </cell>
        </row>
        <row r="4044">
          <cell r="A4044" t="str">
            <v>806711-2-2</v>
          </cell>
          <cell r="B4044" t="str">
            <v>806711-2</v>
          </cell>
          <cell r="C4044">
            <v>2</v>
          </cell>
          <cell r="E4044" t="str">
            <v>DRB Oilfield Services Ltd.</v>
          </cell>
          <cell r="F4044" t="str">
            <v>Darcy Burns - Sup 2 - Sch B</v>
          </cell>
          <cell r="G4044" t="str">
            <v>Schedule Bs for Consultant Agreements</v>
          </cell>
          <cell r="H4044" t="str">
            <v>MacLean, Candice</v>
          </cell>
          <cell r="I4044">
            <v>41375</v>
          </cell>
          <cell r="J4044">
            <v>41361</v>
          </cell>
          <cell r="K4044">
            <v>41726</v>
          </cell>
          <cell r="L4044" t="str">
            <v>Complete</v>
          </cell>
          <cell r="M4044" t="str">
            <v>Executed</v>
          </cell>
          <cell r="N4044">
            <v>41380</v>
          </cell>
          <cell r="O4044" t="str">
            <v>Approve Contract</v>
          </cell>
          <cell r="P4044" t="str">
            <v>Business Area Approver</v>
          </cell>
          <cell r="Q4044" t="str">
            <v>Kowbel, Kevin</v>
          </cell>
          <cell r="R4044" t="str">
            <v>Julie Easthope</v>
          </cell>
          <cell r="S4044" t="str">
            <v>Kara Slemko</v>
          </cell>
          <cell r="T4044" t="str">
            <v>Andrea SanVin</v>
          </cell>
          <cell r="U4044" t="str">
            <v>C - Conventional</v>
          </cell>
          <cell r="V4044" t="str">
            <v>All</v>
          </cell>
          <cell r="W4044">
            <v>357500</v>
          </cell>
          <cell r="Y4044">
            <v>26000</v>
          </cell>
        </row>
        <row r="4045">
          <cell r="A4045" t="str">
            <v>806718-1</v>
          </cell>
          <cell r="B4045">
            <v>806718</v>
          </cell>
          <cell r="C4045">
            <v>1</v>
          </cell>
          <cell r="E4045" t="str">
            <v>1679199 Alberta Ltd.</v>
          </cell>
          <cell r="F4045" t="str">
            <v>Ray Meier - Kirby North</v>
          </cell>
          <cell r="G4045" t="str">
            <v>Short Form Consulting Agreement</v>
          </cell>
          <cell r="H4045" t="str">
            <v>Soriano, Loreta</v>
          </cell>
          <cell r="I4045">
            <v>41647</v>
          </cell>
          <cell r="J4045">
            <v>41623</v>
          </cell>
          <cell r="K4045">
            <v>42613</v>
          </cell>
          <cell r="L4045" t="str">
            <v>Complete</v>
          </cell>
          <cell r="M4045" t="str">
            <v>Executed</v>
          </cell>
          <cell r="N4045">
            <v>41677</v>
          </cell>
          <cell r="O4045" t="str">
            <v>Parallel_Return_to_Edit_Mode</v>
          </cell>
          <cell r="P4045" t="str">
            <v>Templeton, Cody</v>
          </cell>
          <cell r="R4045" t="str">
            <v>Sudip Kumar</v>
          </cell>
          <cell r="S4045" t="str">
            <v>Sudip Kumar</v>
          </cell>
          <cell r="T4045" t="str">
            <v>Ronni Church</v>
          </cell>
          <cell r="U4045" t="str">
            <v>C - Conventional</v>
          </cell>
          <cell r="V4045" t="str">
            <v>Kirby</v>
          </cell>
          <cell r="W4045">
            <v>894000</v>
          </cell>
          <cell r="Y4045">
            <v>594000</v>
          </cell>
        </row>
        <row r="4046">
          <cell r="A4046" t="str">
            <v>806718-2</v>
          </cell>
          <cell r="B4046">
            <v>806718</v>
          </cell>
          <cell r="C4046">
            <v>2</v>
          </cell>
          <cell r="D4046">
            <v>406917</v>
          </cell>
          <cell r="E4046" t="str">
            <v>1679199 Alberta Ltd.</v>
          </cell>
          <cell r="F4046" t="str">
            <v>Ray Meier Piping Construction Coordinator- Horizon Froth</v>
          </cell>
          <cell r="G4046" t="str">
            <v>Short Form Consulting Agreement</v>
          </cell>
          <cell r="H4046" t="str">
            <v>Soriano, Loreta</v>
          </cell>
          <cell r="I4046">
            <v>42062</v>
          </cell>
          <cell r="J4046">
            <v>41623</v>
          </cell>
          <cell r="K4046">
            <v>42643</v>
          </cell>
          <cell r="L4046" t="str">
            <v>Complete</v>
          </cell>
          <cell r="M4046" t="str">
            <v>Executed</v>
          </cell>
          <cell r="N4046">
            <v>42083</v>
          </cell>
          <cell r="O4046" t="str">
            <v>Approve Contract</v>
          </cell>
          <cell r="P4046" t="str">
            <v>Business Area Approver</v>
          </cell>
          <cell r="Q4046" t="str">
            <v>Harris, Michael</v>
          </cell>
          <cell r="R4046" t="str">
            <v>Sudip Kumar</v>
          </cell>
          <cell r="S4046" t="str">
            <v>Sudip Kumar</v>
          </cell>
          <cell r="T4046" t="str">
            <v>Brian Bate</v>
          </cell>
          <cell r="U4046" t="str">
            <v>H - Horizon</v>
          </cell>
          <cell r="V4046" t="str">
            <v>Major Projects</v>
          </cell>
          <cell r="W4046">
            <v>381176</v>
          </cell>
          <cell r="Y4046">
            <v>-512824</v>
          </cell>
        </row>
        <row r="4047">
          <cell r="A4047" t="str">
            <v>806725-1</v>
          </cell>
          <cell r="B4047">
            <v>806725</v>
          </cell>
          <cell r="C4047">
            <v>1</v>
          </cell>
          <cell r="E4047" t="str">
            <v>Omicron Construction Management Ltd</v>
          </cell>
          <cell r="F4047" t="str">
            <v>Provide Core Equipment</v>
          </cell>
          <cell r="G4047" t="str">
            <v>Engineering, Procurement &amp; Construction Agreement</v>
          </cell>
          <cell r="H4047" t="str">
            <v>Al-Kaisy, Maysaloon</v>
          </cell>
          <cell r="I4047">
            <v>41583</v>
          </cell>
          <cell r="J4047">
            <v>41060</v>
          </cell>
          <cell r="K4047">
            <v>41713</v>
          </cell>
          <cell r="L4047" t="str">
            <v>Active</v>
          </cell>
          <cell r="M4047" t="str">
            <v>Executed</v>
          </cell>
          <cell r="N4047">
            <v>41590</v>
          </cell>
          <cell r="O4047" t="str">
            <v>Approve Contract</v>
          </cell>
          <cell r="P4047" t="str">
            <v>Commercial Operations Approver</v>
          </cell>
          <cell r="Q4047" t="str">
            <v>Salmon, Ed</v>
          </cell>
          <cell r="R4047" t="str">
            <v>Don Guglielmin</v>
          </cell>
          <cell r="S4047" t="str">
            <v>Ron Laing</v>
          </cell>
          <cell r="T4047" t="str">
            <v>Stephanie Graham</v>
          </cell>
          <cell r="U4047" t="str">
            <v>H - Horizon</v>
          </cell>
          <cell r="V4047" t="str">
            <v>Major Projects</v>
          </cell>
          <cell r="W4047">
            <v>44667161.719999999</v>
          </cell>
          <cell r="X4047">
            <v>163922</v>
          </cell>
          <cell r="Y4047">
            <v>2659692.7200000002</v>
          </cell>
        </row>
        <row r="4048">
          <cell r="A4048" t="str">
            <v>806725-10</v>
          </cell>
          <cell r="B4048">
            <v>806725</v>
          </cell>
          <cell r="C4048">
            <v>10</v>
          </cell>
          <cell r="D4048">
            <v>40491910</v>
          </cell>
          <cell r="E4048" t="str">
            <v>Omicron Construction Management Ltd</v>
          </cell>
          <cell r="F4048" t="str">
            <v>RCOs 2a, 37a, 39a, 40b, 41b, 7h, 7b RCOs</v>
          </cell>
          <cell r="G4048" t="str">
            <v>Engineering, Procurement &amp; Construction Agreement</v>
          </cell>
          <cell r="H4048" t="str">
            <v>Al-Kaisy, Maysaloon</v>
          </cell>
          <cell r="I4048">
            <v>41848</v>
          </cell>
          <cell r="J4048">
            <v>41060</v>
          </cell>
          <cell r="K4048">
            <v>41713</v>
          </cell>
          <cell r="L4048" t="str">
            <v>Active</v>
          </cell>
          <cell r="M4048" t="str">
            <v>Executed</v>
          </cell>
          <cell r="N4048">
            <v>41849</v>
          </cell>
          <cell r="O4048" t="str">
            <v>Approve Contract</v>
          </cell>
          <cell r="P4048" t="str">
            <v>Business Area Approver</v>
          </cell>
          <cell r="Q4048" t="str">
            <v>Quiring, Ron</v>
          </cell>
          <cell r="R4048" t="str">
            <v>Don Guglielmin</v>
          </cell>
          <cell r="S4048" t="str">
            <v>Ron Laing</v>
          </cell>
          <cell r="T4048" t="str">
            <v>Stephanie Graham</v>
          </cell>
          <cell r="U4048" t="str">
            <v>H - Horizon</v>
          </cell>
          <cell r="V4048" t="str">
            <v>Major Projects</v>
          </cell>
          <cell r="W4048">
            <v>47904842.859999999</v>
          </cell>
          <cell r="X4048">
            <v>163922</v>
          </cell>
          <cell r="Y4048">
            <v>318790</v>
          </cell>
        </row>
        <row r="4049">
          <cell r="A4049" t="str">
            <v>806725-11</v>
          </cell>
          <cell r="B4049">
            <v>806725</v>
          </cell>
          <cell r="C4049">
            <v>11</v>
          </cell>
          <cell r="D4049">
            <v>40491911</v>
          </cell>
          <cell r="E4049" t="str">
            <v>Omicron Construction Management Ltd</v>
          </cell>
          <cell r="F4049" t="str">
            <v>Changes to Transformer</v>
          </cell>
          <cell r="G4049" t="str">
            <v>Engineering, Procurement &amp; Construction Agreement</v>
          </cell>
          <cell r="H4049" t="str">
            <v>Al-Kaisy, Maysaloon</v>
          </cell>
          <cell r="I4049">
            <v>41849</v>
          </cell>
          <cell r="J4049">
            <v>41060</v>
          </cell>
          <cell r="K4049">
            <v>41713</v>
          </cell>
          <cell r="L4049" t="str">
            <v>Active</v>
          </cell>
          <cell r="M4049" t="str">
            <v>Executed</v>
          </cell>
          <cell r="N4049">
            <v>41862</v>
          </cell>
          <cell r="O4049" t="str">
            <v>Parallel_Return_to_Edit_Mode</v>
          </cell>
          <cell r="P4049" t="str">
            <v>Al-Kaisy, Maysaloon</v>
          </cell>
          <cell r="R4049" t="str">
            <v>Don Guglielmin</v>
          </cell>
          <cell r="S4049" t="str">
            <v>Ron Laing</v>
          </cell>
          <cell r="T4049" t="str">
            <v>Stephanie Graham</v>
          </cell>
          <cell r="U4049" t="str">
            <v>H - Horizon</v>
          </cell>
          <cell r="V4049" t="str">
            <v>Major Projects</v>
          </cell>
          <cell r="W4049">
            <v>48044917.859999999</v>
          </cell>
          <cell r="X4049">
            <v>163922</v>
          </cell>
          <cell r="Y4049">
            <v>140075</v>
          </cell>
        </row>
        <row r="4050">
          <cell r="A4050" t="str">
            <v>806725-2</v>
          </cell>
          <cell r="B4050">
            <v>806725</v>
          </cell>
          <cell r="C4050">
            <v>2</v>
          </cell>
          <cell r="D4050">
            <v>40491902</v>
          </cell>
          <cell r="E4050" t="str">
            <v>Omicron Construction Management Ltd</v>
          </cell>
          <cell r="F4050" t="str">
            <v>Bond Fees</v>
          </cell>
          <cell r="G4050" t="str">
            <v>Engineering, Procurement &amp; Construction Agreement</v>
          </cell>
          <cell r="H4050" t="str">
            <v>Al-Kaisy, Maysaloon</v>
          </cell>
          <cell r="I4050">
            <v>41591</v>
          </cell>
          <cell r="J4050">
            <v>41060</v>
          </cell>
          <cell r="K4050">
            <v>41726</v>
          </cell>
          <cell r="L4050" t="str">
            <v>Active</v>
          </cell>
          <cell r="M4050" t="str">
            <v>Executed</v>
          </cell>
          <cell r="N4050">
            <v>41603</v>
          </cell>
          <cell r="O4050" t="str">
            <v>Parallel_Return_to_Edit_Mode</v>
          </cell>
          <cell r="P4050" t="str">
            <v>Al-Kaisy, Maysaloon</v>
          </cell>
          <cell r="R4050" t="str">
            <v>Don Guglielmin</v>
          </cell>
          <cell r="S4050" t="str">
            <v>Ron Laing</v>
          </cell>
          <cell r="T4050" t="str">
            <v>Stephanie Graham</v>
          </cell>
          <cell r="U4050" t="str">
            <v>H - Horizon</v>
          </cell>
          <cell r="V4050" t="str">
            <v>Major Projects</v>
          </cell>
          <cell r="W4050">
            <v>45110794.07</v>
          </cell>
          <cell r="X4050">
            <v>163922</v>
          </cell>
          <cell r="Y4050">
            <v>443632.35</v>
          </cell>
        </row>
        <row r="4051">
          <cell r="A4051" t="str">
            <v>806725-3</v>
          </cell>
          <cell r="B4051">
            <v>806725</v>
          </cell>
          <cell r="C4051">
            <v>3</v>
          </cell>
          <cell r="D4051">
            <v>40491903</v>
          </cell>
          <cell r="E4051" t="str">
            <v>Omicron Construction Management Ltd</v>
          </cell>
          <cell r="F4051" t="str">
            <v>Various RCOs</v>
          </cell>
          <cell r="G4051" t="str">
            <v>Engineering, Procurement &amp; Construction Agreement</v>
          </cell>
          <cell r="H4051" t="str">
            <v>Al-Kaisy, Maysaloon</v>
          </cell>
          <cell r="I4051">
            <v>41603</v>
          </cell>
          <cell r="J4051">
            <v>41060</v>
          </cell>
          <cell r="K4051">
            <v>41726</v>
          </cell>
          <cell r="L4051" t="str">
            <v>Active</v>
          </cell>
          <cell r="M4051" t="str">
            <v>Executed</v>
          </cell>
          <cell r="N4051">
            <v>41603</v>
          </cell>
          <cell r="O4051" t="str">
            <v>Parallel_Return_to_Edit_Mode</v>
          </cell>
          <cell r="P4051" t="str">
            <v>Al-Kaisy, Maysaloon</v>
          </cell>
          <cell r="R4051" t="str">
            <v>Don Guglielmin</v>
          </cell>
          <cell r="S4051" t="str">
            <v>Ron Laing</v>
          </cell>
          <cell r="T4051" t="str">
            <v>Stephanie Graham</v>
          </cell>
          <cell r="U4051" t="str">
            <v>H - Horizon</v>
          </cell>
          <cell r="V4051" t="str">
            <v>Major Projects</v>
          </cell>
          <cell r="W4051">
            <v>45416413.109999999</v>
          </cell>
          <cell r="X4051">
            <v>163922</v>
          </cell>
          <cell r="Y4051">
            <v>305619.03999999998</v>
          </cell>
        </row>
        <row r="4052">
          <cell r="A4052" t="str">
            <v>806725-5</v>
          </cell>
          <cell r="B4052">
            <v>806725</v>
          </cell>
          <cell r="C4052">
            <v>5</v>
          </cell>
          <cell r="D4052">
            <v>40491905</v>
          </cell>
          <cell r="E4052" t="str">
            <v>Omicron Construction Management Ltd</v>
          </cell>
          <cell r="F4052" t="str">
            <v>RCOs 17, 20, 21</v>
          </cell>
          <cell r="G4052" t="str">
            <v>Engineering, Procurement &amp; Construction Agreement</v>
          </cell>
          <cell r="H4052" t="str">
            <v>Al-Kaisy, Maysaloon</v>
          </cell>
          <cell r="I4052">
            <v>41610</v>
          </cell>
          <cell r="J4052">
            <v>41060</v>
          </cell>
          <cell r="K4052">
            <v>41726</v>
          </cell>
          <cell r="L4052" t="str">
            <v>Active</v>
          </cell>
          <cell r="M4052" t="str">
            <v>Executed</v>
          </cell>
          <cell r="N4052">
            <v>41613</v>
          </cell>
          <cell r="O4052" t="str">
            <v>Execute Contract</v>
          </cell>
          <cell r="P4052" t="str">
            <v>Al-Kaisy, Maysaloon</v>
          </cell>
          <cell r="Q4052" t="str">
            <v>Al-Kaisy, Maysaloon</v>
          </cell>
          <cell r="R4052" t="str">
            <v>Don Guglielmin</v>
          </cell>
          <cell r="S4052" t="str">
            <v>Ron Laing</v>
          </cell>
          <cell r="T4052" t="str">
            <v>Stephanie Graham</v>
          </cell>
          <cell r="U4052" t="str">
            <v>H - Horizon</v>
          </cell>
          <cell r="V4052" t="str">
            <v>Major Projects</v>
          </cell>
          <cell r="W4052">
            <v>45501763.009999998</v>
          </cell>
          <cell r="X4052">
            <v>163922</v>
          </cell>
          <cell r="Y4052">
            <v>85349.9</v>
          </cell>
        </row>
        <row r="4053">
          <cell r="A4053" t="str">
            <v>806725-6</v>
          </cell>
          <cell r="B4053">
            <v>806725</v>
          </cell>
          <cell r="C4053">
            <v>6</v>
          </cell>
          <cell r="D4053">
            <v>40491906</v>
          </cell>
          <cell r="E4053" t="str">
            <v>Omicron Construction Management Ltd</v>
          </cell>
          <cell r="F4053" t="str">
            <v>Culvert Work</v>
          </cell>
          <cell r="G4053" t="str">
            <v>Engineering, Procurement &amp; Construction Agreement</v>
          </cell>
          <cell r="H4053" t="str">
            <v>Al-Kaisy, Maysaloon</v>
          </cell>
          <cell r="I4053">
            <v>41660</v>
          </cell>
          <cell r="J4053">
            <v>41060</v>
          </cell>
          <cell r="K4053">
            <v>41698</v>
          </cell>
          <cell r="L4053" t="str">
            <v>Active</v>
          </cell>
          <cell r="M4053" t="str">
            <v>Executed</v>
          </cell>
          <cell r="N4053">
            <v>41663</v>
          </cell>
          <cell r="O4053" t="str">
            <v>Parallel_Return_to_Edit_Mode</v>
          </cell>
          <cell r="P4053" t="str">
            <v>Al-Kaisy, Maysaloon</v>
          </cell>
          <cell r="R4053" t="str">
            <v>Don Guglielmin</v>
          </cell>
          <cell r="S4053" t="str">
            <v>Ron Laing</v>
          </cell>
          <cell r="T4053" t="str">
            <v>Stephanie Graham</v>
          </cell>
          <cell r="U4053" t="str">
            <v>H - Horizon</v>
          </cell>
          <cell r="V4053" t="str">
            <v>Major Projects</v>
          </cell>
          <cell r="W4053">
            <v>46075641.009999998</v>
          </cell>
          <cell r="X4053">
            <v>163922</v>
          </cell>
          <cell r="Y4053">
            <v>573878</v>
          </cell>
        </row>
        <row r="4054">
          <cell r="A4054" t="str">
            <v>806725-7</v>
          </cell>
          <cell r="B4054">
            <v>806725</v>
          </cell>
          <cell r="C4054">
            <v>7</v>
          </cell>
          <cell r="D4054">
            <v>40491907</v>
          </cell>
          <cell r="E4054" t="str">
            <v>Omicron Construction Management Ltd</v>
          </cell>
          <cell r="F4054" t="str">
            <v>Various Design RCOs</v>
          </cell>
          <cell r="G4054" t="str">
            <v>Engineering, Procurement &amp; Construction Agreement</v>
          </cell>
          <cell r="H4054" t="str">
            <v>Al-Kaisy, Maysaloon</v>
          </cell>
          <cell r="I4054">
            <v>41691</v>
          </cell>
          <cell r="J4054">
            <v>41060</v>
          </cell>
          <cell r="K4054">
            <v>41713</v>
          </cell>
          <cell r="L4054" t="str">
            <v>Active</v>
          </cell>
          <cell r="M4054" t="str">
            <v>Executed</v>
          </cell>
          <cell r="N4054">
            <v>41766</v>
          </cell>
          <cell r="O4054" t="str">
            <v>Parallel_Return_to_Edit_Mode</v>
          </cell>
          <cell r="P4054" t="str">
            <v>Al-Kaisy, Maysaloon</v>
          </cell>
          <cell r="R4054" t="str">
            <v>Don Guglielmin</v>
          </cell>
          <cell r="S4054" t="str">
            <v>Ron Laing</v>
          </cell>
          <cell r="T4054" t="str">
            <v>Stephanie Graham</v>
          </cell>
          <cell r="U4054" t="str">
            <v>H - Horizon</v>
          </cell>
          <cell r="V4054" t="str">
            <v>Major Projects</v>
          </cell>
          <cell r="W4054">
            <v>46091364.289999999</v>
          </cell>
          <cell r="X4054">
            <v>163922</v>
          </cell>
          <cell r="Y4054">
            <v>15723.28</v>
          </cell>
        </row>
        <row r="4055">
          <cell r="A4055" t="str">
            <v>806725-8</v>
          </cell>
          <cell r="B4055">
            <v>806725</v>
          </cell>
          <cell r="C4055">
            <v>8</v>
          </cell>
          <cell r="D4055">
            <v>40491908</v>
          </cell>
          <cell r="E4055" t="str">
            <v>Omicron Construction Management Ltd</v>
          </cell>
          <cell r="F4055" t="str">
            <v>RCO 4 Unsuitable Material</v>
          </cell>
          <cell r="G4055" t="str">
            <v>Engineering, Procurement &amp; Construction Agreement</v>
          </cell>
          <cell r="H4055" t="str">
            <v>Al-Kaisy, Maysaloon</v>
          </cell>
          <cell r="I4055">
            <v>41766</v>
          </cell>
          <cell r="J4055">
            <v>41060</v>
          </cell>
          <cell r="K4055">
            <v>41713</v>
          </cell>
          <cell r="L4055" t="str">
            <v>Active</v>
          </cell>
          <cell r="M4055" t="str">
            <v>Executed</v>
          </cell>
          <cell r="N4055">
            <v>41844</v>
          </cell>
          <cell r="O4055" t="str">
            <v>Parallel_Return_to_Edit_Mode</v>
          </cell>
          <cell r="P4055" t="str">
            <v>Al-Kaisy, Maysaloon</v>
          </cell>
          <cell r="R4055" t="str">
            <v>Don Guglielmin</v>
          </cell>
          <cell r="S4055" t="str">
            <v>Ron Laing</v>
          </cell>
          <cell r="T4055" t="str">
            <v>Stephanie Graham</v>
          </cell>
          <cell r="U4055" t="str">
            <v>H - Horizon</v>
          </cell>
          <cell r="V4055" t="str">
            <v>Major Projects</v>
          </cell>
          <cell r="W4055">
            <v>46649833.619999997</v>
          </cell>
          <cell r="X4055">
            <v>163922</v>
          </cell>
          <cell r="Y4055">
            <v>558469.32999999996</v>
          </cell>
        </row>
        <row r="4056">
          <cell r="A4056" t="str">
            <v>806725-9</v>
          </cell>
          <cell r="B4056">
            <v>806725</v>
          </cell>
          <cell r="C4056">
            <v>9</v>
          </cell>
          <cell r="D4056">
            <v>40491908</v>
          </cell>
          <cell r="E4056" t="str">
            <v>Omicron Construction Management Ltd</v>
          </cell>
          <cell r="F4056" t="str">
            <v>gravel Overlay and Diff RCOs</v>
          </cell>
          <cell r="G4056" t="str">
            <v>Engineering, Procurement &amp; Construction Agreement</v>
          </cell>
          <cell r="H4056" t="str">
            <v>Al-Kaisy, Maysaloon</v>
          </cell>
          <cell r="I4056">
            <v>41844</v>
          </cell>
          <cell r="J4056">
            <v>41060</v>
          </cell>
          <cell r="K4056">
            <v>41713</v>
          </cell>
          <cell r="L4056" t="str">
            <v>Active</v>
          </cell>
          <cell r="M4056" t="str">
            <v>Executed</v>
          </cell>
          <cell r="N4056">
            <v>41848</v>
          </cell>
          <cell r="O4056" t="str">
            <v>Approve Contract</v>
          </cell>
          <cell r="P4056" t="str">
            <v>Commercial Operations Approver</v>
          </cell>
          <cell r="Q4056" t="str">
            <v>Salmon, Ed</v>
          </cell>
          <cell r="R4056" t="str">
            <v>Don Guglielmin</v>
          </cell>
          <cell r="S4056" t="str">
            <v>Ron Laing</v>
          </cell>
          <cell r="T4056" t="str">
            <v>Stephanie Graham</v>
          </cell>
          <cell r="U4056" t="str">
            <v>H - Horizon</v>
          </cell>
          <cell r="V4056" t="str">
            <v>Major Projects</v>
          </cell>
          <cell r="W4056">
            <v>47586052.859999999</v>
          </cell>
          <cell r="X4056">
            <v>163922</v>
          </cell>
          <cell r="Y4056">
            <v>936219.24</v>
          </cell>
        </row>
        <row r="4057">
          <cell r="A4057" t="str">
            <v>806776-1-1</v>
          </cell>
          <cell r="B4057" t="str">
            <v>806776-1</v>
          </cell>
          <cell r="C4057">
            <v>1</v>
          </cell>
          <cell r="E4057" t="str">
            <v>Matrix Solutions Inc.</v>
          </cell>
          <cell r="F4057" t="str">
            <v>Matrix Solutions Inc. - 2013 Rates</v>
          </cell>
          <cell r="G4057" t="str">
            <v>Schedules for Master Agreements</v>
          </cell>
          <cell r="H4057" t="str">
            <v>Ross, Kevin</v>
          </cell>
          <cell r="I4057">
            <v>41358</v>
          </cell>
          <cell r="J4057">
            <v>41365</v>
          </cell>
          <cell r="K4057">
            <v>41640</v>
          </cell>
          <cell r="L4057" t="str">
            <v>Complete</v>
          </cell>
          <cell r="M4057" t="str">
            <v>Executed</v>
          </cell>
          <cell r="N4057">
            <v>41401</v>
          </cell>
          <cell r="O4057" t="str">
            <v>Approve Contract</v>
          </cell>
          <cell r="P4057" t="str">
            <v>Business Area Approver</v>
          </cell>
          <cell r="Q4057" t="str">
            <v>Clapperton, Bill</v>
          </cell>
          <cell r="R4057" t="str">
            <v>Julie Easthope</v>
          </cell>
          <cell r="S4057" t="str">
            <v>Kara Slemko</v>
          </cell>
          <cell r="T4057" t="str">
            <v>Andrea SanVin</v>
          </cell>
          <cell r="U4057" t="str">
            <v>C - Conventional</v>
          </cell>
          <cell r="V4057" t="str">
            <v>All</v>
          </cell>
          <cell r="W4057">
            <v>8000000</v>
          </cell>
          <cell r="X4057">
            <v>6060</v>
          </cell>
          <cell r="Y4057">
            <v>1000000</v>
          </cell>
        </row>
        <row r="4058">
          <cell r="A4058" t="str">
            <v>806800-1</v>
          </cell>
          <cell r="B4058">
            <v>806800</v>
          </cell>
          <cell r="C4058">
            <v>1</v>
          </cell>
          <cell r="E4058" t="str">
            <v>Convergint Technologies LTD</v>
          </cell>
          <cell r="F4058" t="str">
            <v>Convergint Contract Extension - Feb 2016</v>
          </cell>
          <cell r="G4058" t="str">
            <v>Master Goods and Services Agreement</v>
          </cell>
          <cell r="H4058" t="str">
            <v>Panokarren, Clifford</v>
          </cell>
          <cell r="I4058">
            <v>42153</v>
          </cell>
          <cell r="J4058">
            <v>41080</v>
          </cell>
          <cell r="K4058">
            <v>42429</v>
          </cell>
          <cell r="L4058" t="str">
            <v>Active</v>
          </cell>
          <cell r="M4058" t="str">
            <v>Executed</v>
          </cell>
          <cell r="N4058">
            <v>42163</v>
          </cell>
          <cell r="O4058" t="str">
            <v>Edit New Supplement</v>
          </cell>
          <cell r="P4058" t="str">
            <v>Panokarren, Clifford</v>
          </cell>
          <cell r="Q4058" t="str">
            <v>Panokarren, Clifford</v>
          </cell>
          <cell r="R4058" t="str">
            <v>Carla Salazar</v>
          </cell>
          <cell r="S4058" t="str">
            <v>Kara Slemko</v>
          </cell>
          <cell r="T4058" t="str">
            <v>Brian Bate</v>
          </cell>
          <cell r="U4058" t="str">
            <v>H - Horizon</v>
          </cell>
          <cell r="V4058" t="str">
            <v>Facilities &amp; Servic - Facilities &amp; Servics</v>
          </cell>
          <cell r="W4058">
            <v>143627.63</v>
          </cell>
          <cell r="Y4058">
            <v>143627.63</v>
          </cell>
        </row>
        <row r="4059">
          <cell r="A4059" t="str">
            <v>806800-10-1</v>
          </cell>
          <cell r="B4059" t="str">
            <v>806800-10</v>
          </cell>
          <cell r="C4059">
            <v>1</v>
          </cell>
          <cell r="D4059">
            <v>407849</v>
          </cell>
          <cell r="E4059" t="str">
            <v>Convergint Technologies LTD</v>
          </cell>
          <cell r="F4059" t="str">
            <v>Co 01 and CO 02 (Reconciliation)</v>
          </cell>
          <cell r="G4059" t="str">
            <v>Schedules for Master Agreements</v>
          </cell>
          <cell r="H4059" t="str">
            <v>Khoromskaya, Snezhana</v>
          </cell>
          <cell r="I4059">
            <v>42669</v>
          </cell>
          <cell r="J4059">
            <v>42522</v>
          </cell>
          <cell r="K4059">
            <v>42886</v>
          </cell>
          <cell r="L4059" t="str">
            <v>Complete</v>
          </cell>
          <cell r="M4059" t="str">
            <v>Executed</v>
          </cell>
          <cell r="N4059">
            <v>42670</v>
          </cell>
          <cell r="O4059" t="str">
            <v>Approve Contract</v>
          </cell>
          <cell r="P4059" t="str">
            <v>Commercial Operations Approver</v>
          </cell>
          <cell r="Q4059" t="str">
            <v>Bronkhorst, Ari</v>
          </cell>
          <cell r="R4059" t="str">
            <v>Ari Bronkhorst</v>
          </cell>
          <cell r="S4059" t="str">
            <v>Ari Bronkhorst</v>
          </cell>
          <cell r="T4059" t="str">
            <v>Stephanie Graham</v>
          </cell>
          <cell r="U4059" t="str">
            <v>H - Horizon</v>
          </cell>
          <cell r="V4059" t="str">
            <v>Major Projects</v>
          </cell>
          <cell r="W4059">
            <v>62160.160000000003</v>
          </cell>
          <cell r="Y4059">
            <v>3691.36</v>
          </cell>
        </row>
        <row r="4060">
          <cell r="A4060" t="str">
            <v>806800-1-1</v>
          </cell>
          <cell r="B4060" t="str">
            <v>806800-1</v>
          </cell>
          <cell r="C4060">
            <v>1</v>
          </cell>
          <cell r="D4060">
            <v>404976</v>
          </cell>
          <cell r="E4060" t="str">
            <v>Convergint Technologies LTD</v>
          </cell>
          <cell r="F4060" t="str">
            <v>Wireless hardware replacement-VST towers</v>
          </cell>
          <cell r="G4060" t="str">
            <v>Schedules for Master Agreements</v>
          </cell>
          <cell r="H4060" t="str">
            <v>Murphy, Alicia</v>
          </cell>
          <cell r="I4060">
            <v>41480</v>
          </cell>
          <cell r="J4060">
            <v>41275</v>
          </cell>
          <cell r="K4060">
            <v>41426</v>
          </cell>
          <cell r="L4060" t="str">
            <v>Complete</v>
          </cell>
          <cell r="M4060" t="str">
            <v>Executed</v>
          </cell>
          <cell r="N4060">
            <v>41486</v>
          </cell>
          <cell r="O4060" t="str">
            <v>Edit New Supplement</v>
          </cell>
          <cell r="P4060" t="str">
            <v>Hassan, Mostafa</v>
          </cell>
          <cell r="Q4060" t="str">
            <v>Hassan, Mostafa</v>
          </cell>
          <cell r="R4060" t="str">
            <v>Marina Crawford</v>
          </cell>
          <cell r="S4060" t="str">
            <v>Ron Laing</v>
          </cell>
          <cell r="T4060" t="str">
            <v>Stephanie Graham</v>
          </cell>
          <cell r="U4060" t="str">
            <v>H - Horizon</v>
          </cell>
          <cell r="V4060" t="str">
            <v>All</v>
          </cell>
          <cell r="W4060">
            <v>2926143</v>
          </cell>
          <cell r="Y4060">
            <v>250000</v>
          </cell>
        </row>
        <row r="4061">
          <cell r="A4061" t="str">
            <v>806800-11-1</v>
          </cell>
          <cell r="B4061" t="str">
            <v>806800-11</v>
          </cell>
          <cell r="C4061">
            <v>1</v>
          </cell>
          <cell r="D4061">
            <v>407904</v>
          </cell>
          <cell r="E4061" t="str">
            <v>Convergint Technologies LTD</v>
          </cell>
          <cell r="F4061" t="str">
            <v>Provision of Technical Specialists</v>
          </cell>
          <cell r="G4061" t="str">
            <v>Schedules for Master Agreements</v>
          </cell>
          <cell r="H4061" t="str">
            <v>Nadarasa, Jeyakaran</v>
          </cell>
          <cell r="I4061">
            <v>42626</v>
          </cell>
          <cell r="J4061">
            <v>42562</v>
          </cell>
          <cell r="K4061">
            <v>42674</v>
          </cell>
          <cell r="L4061" t="str">
            <v>Active</v>
          </cell>
          <cell r="M4061" t="str">
            <v>Executed</v>
          </cell>
          <cell r="N4061">
            <v>42627</v>
          </cell>
          <cell r="O4061" t="str">
            <v>Approve Contract</v>
          </cell>
          <cell r="P4061" t="str">
            <v>Commercial Operations Approver</v>
          </cell>
          <cell r="Q4061" t="str">
            <v>Bronkhorst, Ari</v>
          </cell>
          <cell r="R4061" t="str">
            <v>Ari Bronkhorst</v>
          </cell>
          <cell r="S4061" t="str">
            <v>Ari Bronkhorst</v>
          </cell>
          <cell r="T4061" t="str">
            <v>Steve Brown</v>
          </cell>
          <cell r="U4061" t="str">
            <v>H - Horizon</v>
          </cell>
          <cell r="V4061" t="str">
            <v>Major Projects</v>
          </cell>
          <cell r="W4061">
            <v>84000</v>
          </cell>
          <cell r="Y4061">
            <v>34000</v>
          </cell>
        </row>
        <row r="4062">
          <cell r="A4062" t="str">
            <v>806800-2</v>
          </cell>
          <cell r="B4062">
            <v>806800</v>
          </cell>
          <cell r="C4062">
            <v>2</v>
          </cell>
          <cell r="E4062" t="str">
            <v>Convergint Technologies LTD</v>
          </cell>
          <cell r="F4062" t="str">
            <v>Convergint Contract Extension - Feb 2017</v>
          </cell>
          <cell r="G4062" t="str">
            <v>Master Goods and Services Agreement</v>
          </cell>
          <cell r="H4062" t="str">
            <v>Panokarren, Clifford</v>
          </cell>
          <cell r="I4062">
            <v>42412</v>
          </cell>
          <cell r="J4062">
            <v>42429</v>
          </cell>
          <cell r="K4062">
            <v>42794</v>
          </cell>
          <cell r="L4062" t="str">
            <v>Active</v>
          </cell>
          <cell r="M4062" t="str">
            <v>Executed</v>
          </cell>
          <cell r="N4062">
            <v>42431</v>
          </cell>
          <cell r="O4062" t="str">
            <v>Approve Contract</v>
          </cell>
          <cell r="P4062" t="str">
            <v>Business Area Approver</v>
          </cell>
          <cell r="Q4062" t="str">
            <v>MacDonald, David</v>
          </cell>
          <cell r="R4062" t="str">
            <v>Carla Salazar</v>
          </cell>
          <cell r="S4062" t="str">
            <v>Kara Slemko</v>
          </cell>
          <cell r="T4062" t="str">
            <v>Brian Bate</v>
          </cell>
          <cell r="U4062" t="str">
            <v>H - Horizon</v>
          </cell>
          <cell r="V4062" t="str">
            <v>Facilities &amp; Servic - Facilities &amp; Servics</v>
          </cell>
          <cell r="W4062">
            <v>459991</v>
          </cell>
          <cell r="Y4062">
            <v>316363.37</v>
          </cell>
        </row>
        <row r="4063">
          <cell r="A4063" t="str">
            <v>806800-2-1</v>
          </cell>
          <cell r="B4063" t="str">
            <v>806800-2</v>
          </cell>
          <cell r="C4063">
            <v>1</v>
          </cell>
          <cell r="D4063">
            <v>405247</v>
          </cell>
          <cell r="E4063" t="str">
            <v>Convergint Technologies LTD</v>
          </cell>
          <cell r="F4063" t="str">
            <v>Adding new materials and prices</v>
          </cell>
          <cell r="G4063" t="str">
            <v>Schedules for Master Agreements</v>
          </cell>
          <cell r="H4063" t="str">
            <v>Panokarren, Clifford</v>
          </cell>
          <cell r="I4063">
            <v>41533</v>
          </cell>
          <cell r="J4063">
            <v>42429</v>
          </cell>
          <cell r="K4063">
            <v>42794</v>
          </cell>
          <cell r="L4063" t="str">
            <v>Active</v>
          </cell>
          <cell r="M4063" t="str">
            <v>Executed</v>
          </cell>
          <cell r="N4063">
            <v>41569</v>
          </cell>
          <cell r="O4063" t="str">
            <v>Parallel_Return_to_Edit_Mode</v>
          </cell>
          <cell r="P4063" t="str">
            <v>Hassan, Mostafa</v>
          </cell>
          <cell r="R4063" t="str">
            <v>Carla Salazar</v>
          </cell>
          <cell r="S4063" t="str">
            <v>Ron Laing</v>
          </cell>
          <cell r="T4063" t="str">
            <v>Stephanie Graham</v>
          </cell>
          <cell r="U4063" t="str">
            <v>H - Horizon</v>
          </cell>
          <cell r="V4063" t="str">
            <v>Facilities &amp; Servic - Facilities &amp; Servics</v>
          </cell>
          <cell r="W4063">
            <v>443832</v>
          </cell>
          <cell r="Y4063">
            <v>318622</v>
          </cell>
        </row>
        <row r="4064">
          <cell r="A4064" t="str">
            <v>806800-2-1</v>
          </cell>
          <cell r="B4064" t="str">
            <v>806800-2</v>
          </cell>
          <cell r="C4064">
            <v>1</v>
          </cell>
          <cell r="D4064">
            <v>405247</v>
          </cell>
          <cell r="E4064" t="str">
            <v>Convergint Technologies LTD</v>
          </cell>
          <cell r="F4064" t="str">
            <v>Adding new materials and prices</v>
          </cell>
          <cell r="G4064" t="str">
            <v>Schedules for Master Agreements</v>
          </cell>
          <cell r="H4064" t="str">
            <v>Panokarren, Clifford</v>
          </cell>
          <cell r="I4064">
            <v>41533</v>
          </cell>
          <cell r="J4064">
            <v>42429</v>
          </cell>
          <cell r="K4064">
            <v>42794</v>
          </cell>
          <cell r="L4064" t="str">
            <v>Active</v>
          </cell>
          <cell r="M4064" t="str">
            <v>Executed</v>
          </cell>
          <cell r="N4064">
            <v>41569</v>
          </cell>
          <cell r="O4064" t="str">
            <v>Parallel_Return_to_Edit_Mode</v>
          </cell>
          <cell r="P4064" t="str">
            <v>Hassan, Mostafa</v>
          </cell>
          <cell r="R4064" t="str">
            <v>Carla Salazar</v>
          </cell>
          <cell r="S4064" t="str">
            <v>Ron Laing</v>
          </cell>
          <cell r="T4064" t="str">
            <v>Stephanie Graham</v>
          </cell>
          <cell r="U4064" t="str">
            <v>H - Horizon</v>
          </cell>
          <cell r="V4064" t="str">
            <v>Facilities &amp; Servic - Facilities &amp; Servics</v>
          </cell>
          <cell r="W4064">
            <v>443832</v>
          </cell>
          <cell r="Y4064">
            <v>318622</v>
          </cell>
        </row>
        <row r="4065">
          <cell r="A4065" t="str">
            <v>806800-3</v>
          </cell>
          <cell r="B4065">
            <v>806800</v>
          </cell>
          <cell r="C4065">
            <v>3</v>
          </cell>
          <cell r="D4065">
            <v>859630</v>
          </cell>
          <cell r="E4065" t="str">
            <v>Convergint Technologies LTD</v>
          </cell>
          <cell r="F4065" t="str">
            <v>Convergint Extension,Software,Mark-Ups</v>
          </cell>
          <cell r="G4065" t="str">
            <v>Master Goods and Services Agreement</v>
          </cell>
          <cell r="H4065" t="str">
            <v>Bui, Kacey</v>
          </cell>
          <cell r="I4065">
            <v>42600</v>
          </cell>
          <cell r="J4065">
            <v>42552</v>
          </cell>
          <cell r="K4065">
            <v>43646</v>
          </cell>
          <cell r="L4065" t="str">
            <v>Active</v>
          </cell>
          <cell r="M4065" t="str">
            <v>Executed</v>
          </cell>
          <cell r="N4065">
            <v>42655</v>
          </cell>
          <cell r="O4065" t="str">
            <v>Parallel_Return_to_Edit_Mode</v>
          </cell>
          <cell r="P4065" t="str">
            <v>Panokarren, Clifford</v>
          </cell>
          <cell r="R4065" t="str">
            <v>Carla Salazar</v>
          </cell>
          <cell r="S4065" t="str">
            <v>Kara Slemko</v>
          </cell>
          <cell r="T4065" t="str">
            <v>Brian Bate</v>
          </cell>
          <cell r="U4065" t="str">
            <v>H - Horizon</v>
          </cell>
          <cell r="V4065" t="str">
            <v>Facilities &amp; Servic - Facilities &amp; Servics</v>
          </cell>
          <cell r="W4065">
            <v>959991</v>
          </cell>
          <cell r="Y4065">
            <v>500000</v>
          </cell>
        </row>
        <row r="4066">
          <cell r="A4066" t="str">
            <v>806800-3-1</v>
          </cell>
          <cell r="B4066" t="str">
            <v>806800-3</v>
          </cell>
          <cell r="C4066">
            <v>1</v>
          </cell>
          <cell r="D4066">
            <v>406116</v>
          </cell>
          <cell r="E4066" t="str">
            <v>Convergint Technologies Ltd</v>
          </cell>
          <cell r="F4066" t="str">
            <v>Supply CCTV Workstations</v>
          </cell>
          <cell r="G4066" t="str">
            <v>Schedules for Master Agreements</v>
          </cell>
          <cell r="H4066" t="str">
            <v>Varela, Lina</v>
          </cell>
          <cell r="I4066">
            <v>41782</v>
          </cell>
          <cell r="J4066">
            <v>41690</v>
          </cell>
          <cell r="K4066">
            <v>41790</v>
          </cell>
          <cell r="L4066" t="str">
            <v>Complete</v>
          </cell>
          <cell r="M4066" t="str">
            <v>Executed</v>
          </cell>
          <cell r="N4066">
            <v>41786</v>
          </cell>
          <cell r="O4066" t="str">
            <v>Execute Contract</v>
          </cell>
          <cell r="P4066" t="str">
            <v>Varela, Lina</v>
          </cell>
          <cell r="Q4066" t="str">
            <v>Varela, Lina</v>
          </cell>
          <cell r="R4066" t="str">
            <v>Don Guglielmin</v>
          </cell>
          <cell r="S4066" t="str">
            <v>Ron Laing</v>
          </cell>
          <cell r="T4066" t="str">
            <v>Eric Stearns</v>
          </cell>
          <cell r="U4066" t="str">
            <v>H - Horizon</v>
          </cell>
          <cell r="V4066" t="str">
            <v>Major Projects</v>
          </cell>
          <cell r="W4066">
            <v>7045</v>
          </cell>
          <cell r="X4066">
            <v>165238</v>
          </cell>
          <cell r="Y4066">
            <v>2775</v>
          </cell>
        </row>
        <row r="4067">
          <cell r="A4067" t="str">
            <v>806800-5-1</v>
          </cell>
          <cell r="B4067" t="str">
            <v>806800-5</v>
          </cell>
          <cell r="C4067">
            <v>1</v>
          </cell>
          <cell r="D4067">
            <v>881911</v>
          </cell>
          <cell r="E4067" t="str">
            <v>Convergint Technologies LTD</v>
          </cell>
          <cell r="F4067" t="str">
            <v>Extention for CCTV Maintenance Services for U2 &amp; BP</v>
          </cell>
          <cell r="G4067" t="str">
            <v>Schedules for Master Agreements</v>
          </cell>
          <cell r="H4067" t="str">
            <v>Bui, Kacey</v>
          </cell>
          <cell r="I4067">
            <v>42719</v>
          </cell>
          <cell r="J4067">
            <v>42725</v>
          </cell>
          <cell r="K4067">
            <v>43524</v>
          </cell>
          <cell r="L4067" t="str">
            <v>Active</v>
          </cell>
          <cell r="M4067" t="str">
            <v>Executed</v>
          </cell>
          <cell r="N4067">
            <v>42751</v>
          </cell>
          <cell r="O4067" t="str">
            <v>Parallel_Return_to_Edit_Mode</v>
          </cell>
          <cell r="P4067" t="str">
            <v>Bui, Kacey</v>
          </cell>
          <cell r="R4067" t="str">
            <v>Carla Salazar</v>
          </cell>
          <cell r="S4067" t="str">
            <v>Kara Slemko</v>
          </cell>
          <cell r="T4067" t="str">
            <v>Stephanie Graham</v>
          </cell>
          <cell r="U4067" t="str">
            <v>H - Horizon</v>
          </cell>
          <cell r="V4067" t="str">
            <v>Upgrading &amp; Utilitie - Upgrading &amp; Utilities</v>
          </cell>
          <cell r="W4067">
            <v>60000</v>
          </cell>
          <cell r="Y4067">
            <v>50000</v>
          </cell>
        </row>
        <row r="4068">
          <cell r="A4068" t="str">
            <v>806800-7-1</v>
          </cell>
          <cell r="B4068" t="str">
            <v>806800-7</v>
          </cell>
          <cell r="C4068">
            <v>1</v>
          </cell>
          <cell r="D4068">
            <v>407494</v>
          </cell>
          <cell r="E4068" t="str">
            <v>Convergint Technologies LTD</v>
          </cell>
          <cell r="F4068" t="str">
            <v>Commissioning of CCTV systems</v>
          </cell>
          <cell r="G4068" t="str">
            <v>Schedules for Master Agreements</v>
          </cell>
          <cell r="H4068" t="str">
            <v>Bustamante, Jose</v>
          </cell>
          <cell r="I4068">
            <v>42564</v>
          </cell>
          <cell r="J4068">
            <v>42261</v>
          </cell>
          <cell r="K4068">
            <v>42625</v>
          </cell>
          <cell r="L4068" t="str">
            <v>Complete</v>
          </cell>
          <cell r="M4068" t="str">
            <v>Executed</v>
          </cell>
          <cell r="N4068">
            <v>42767</v>
          </cell>
          <cell r="O4068" t="str">
            <v>Execute Contract</v>
          </cell>
          <cell r="P4068" t="str">
            <v>Bustamante, Jose</v>
          </cell>
          <cell r="Q4068" t="str">
            <v>Bustamante, Jose</v>
          </cell>
          <cell r="R4068" t="str">
            <v>Don Guglielmin</v>
          </cell>
          <cell r="S4068" t="str">
            <v>Don Guglielmin</v>
          </cell>
          <cell r="T4068" t="str">
            <v>Paul Mendes</v>
          </cell>
          <cell r="U4068" t="str">
            <v>H - Horizon</v>
          </cell>
          <cell r="V4068" t="str">
            <v>Major Projects</v>
          </cell>
          <cell r="W4068">
            <v>22326.54</v>
          </cell>
          <cell r="Y4068">
            <v>14798</v>
          </cell>
        </row>
        <row r="4069">
          <cell r="A4069" t="str">
            <v>806800-7-2</v>
          </cell>
          <cell r="B4069" t="str">
            <v>806800-7</v>
          </cell>
          <cell r="C4069">
            <v>2</v>
          </cell>
          <cell r="D4069">
            <v>407494</v>
          </cell>
          <cell r="E4069" t="str">
            <v>Convergint Technologies LTD</v>
          </cell>
          <cell r="F4069" t="str">
            <v>Commissioning of CCTV systems</v>
          </cell>
          <cell r="G4069" t="str">
            <v>Schedules for Master Agreements</v>
          </cell>
          <cell r="H4069" t="str">
            <v>Bustamante, Jose</v>
          </cell>
          <cell r="I4069">
            <v>42845</v>
          </cell>
          <cell r="J4069">
            <v>42261</v>
          </cell>
          <cell r="K4069">
            <v>42625</v>
          </cell>
          <cell r="L4069" t="str">
            <v>Complete</v>
          </cell>
          <cell r="M4069" t="str">
            <v>Executed</v>
          </cell>
          <cell r="N4069">
            <v>42978</v>
          </cell>
          <cell r="O4069" t="str">
            <v>Parallel_Return_to_Edit_Mode</v>
          </cell>
          <cell r="P4069" t="str">
            <v>Bustamante, Jose</v>
          </cell>
          <cell r="R4069" t="str">
            <v>Don Guglielmin</v>
          </cell>
          <cell r="S4069" t="str">
            <v>Don Guglielmin</v>
          </cell>
          <cell r="T4069" t="str">
            <v>Paul Mendes</v>
          </cell>
          <cell r="U4069" t="str">
            <v>H - Horizon</v>
          </cell>
          <cell r="V4069" t="str">
            <v>Major Projects</v>
          </cell>
          <cell r="W4069">
            <v>22950.76</v>
          </cell>
          <cell r="Y4069">
            <v>624.22</v>
          </cell>
        </row>
        <row r="4070">
          <cell r="A4070" t="str">
            <v>806800-8-1</v>
          </cell>
          <cell r="B4070" t="str">
            <v>806800-8</v>
          </cell>
          <cell r="C4070">
            <v>1</v>
          </cell>
          <cell r="D4070">
            <v>407447</v>
          </cell>
          <cell r="E4070" t="str">
            <v>Convergint Technologies LTD</v>
          </cell>
          <cell r="F4070" t="str">
            <v>CCTV CAMERA FOR SUPERPOT</v>
          </cell>
          <cell r="G4070" t="str">
            <v>Schedules for Master Agreements</v>
          </cell>
          <cell r="H4070" t="str">
            <v>Narasimhan, Lakshmi</v>
          </cell>
          <cell r="I4070">
            <v>42663</v>
          </cell>
          <cell r="J4070">
            <v>42552</v>
          </cell>
          <cell r="K4070">
            <v>42794</v>
          </cell>
          <cell r="L4070" t="str">
            <v>Complete</v>
          </cell>
          <cell r="M4070" t="str">
            <v>Executed</v>
          </cell>
          <cell r="N4070">
            <v>42664</v>
          </cell>
          <cell r="O4070" t="str">
            <v>Approve Contract</v>
          </cell>
          <cell r="P4070" t="str">
            <v>Business Area Approver</v>
          </cell>
          <cell r="Q4070" t="str">
            <v>Salmon, Ed</v>
          </cell>
          <cell r="R4070" t="str">
            <v>Don Guglielmin</v>
          </cell>
          <cell r="S4070" t="str">
            <v>Don Guglielmin</v>
          </cell>
          <cell r="T4070" t="str">
            <v>Paul Mendes</v>
          </cell>
          <cell r="U4070" t="str">
            <v>H - Horizon</v>
          </cell>
          <cell r="V4070" t="str">
            <v>Major Projects</v>
          </cell>
          <cell r="W4070">
            <v>17126</v>
          </cell>
          <cell r="Y4070">
            <v>8000</v>
          </cell>
        </row>
        <row r="4071">
          <cell r="A4071" t="str">
            <v>806800-8-2</v>
          </cell>
          <cell r="B4071" t="str">
            <v>806800-8</v>
          </cell>
          <cell r="C4071">
            <v>2</v>
          </cell>
          <cell r="D4071">
            <v>407447</v>
          </cell>
          <cell r="E4071" t="str">
            <v>Convergint Technologies LTD</v>
          </cell>
          <cell r="F4071" t="str">
            <v>CCTV CAMERA FOR SUPERPOT</v>
          </cell>
          <cell r="G4071" t="str">
            <v>Schedules for Master Agreements</v>
          </cell>
          <cell r="H4071" t="str">
            <v>Narasimhan, Lakshmi</v>
          </cell>
          <cell r="I4071">
            <v>42664</v>
          </cell>
          <cell r="J4071">
            <v>42552</v>
          </cell>
          <cell r="K4071">
            <v>42794</v>
          </cell>
          <cell r="L4071" t="str">
            <v>Complete</v>
          </cell>
          <cell r="M4071" t="str">
            <v>Executed</v>
          </cell>
          <cell r="N4071">
            <v>42671</v>
          </cell>
          <cell r="O4071" t="str">
            <v>Approve Contract</v>
          </cell>
          <cell r="P4071" t="str">
            <v>Commercial Operations Approver</v>
          </cell>
          <cell r="Q4071" t="str">
            <v>Salmon, Ed</v>
          </cell>
          <cell r="R4071" t="str">
            <v>Don Guglielmin</v>
          </cell>
          <cell r="S4071" t="str">
            <v>Don Guglielmin</v>
          </cell>
          <cell r="T4071" t="str">
            <v>Paul Mendes</v>
          </cell>
          <cell r="U4071" t="str">
            <v>H - Horizon</v>
          </cell>
          <cell r="V4071" t="str">
            <v>Major Projects</v>
          </cell>
          <cell r="W4071">
            <v>21061.279999999999</v>
          </cell>
          <cell r="Y4071">
            <v>3935.28</v>
          </cell>
        </row>
        <row r="4072">
          <cell r="A4072" t="str">
            <v>806800-8-3</v>
          </cell>
          <cell r="B4072" t="str">
            <v>806800-8</v>
          </cell>
          <cell r="C4072">
            <v>3</v>
          </cell>
          <cell r="D4072">
            <v>407447</v>
          </cell>
          <cell r="E4072" t="str">
            <v>Convergint Technologies LTD</v>
          </cell>
          <cell r="F4072" t="str">
            <v>CCTV CAMERA FOR SUPERPOT</v>
          </cell>
          <cell r="G4072" t="str">
            <v>Schedules for Master Agreements</v>
          </cell>
          <cell r="H4072" t="str">
            <v>Narasimhan, Lakshmi</v>
          </cell>
          <cell r="I4072">
            <v>42692</v>
          </cell>
          <cell r="J4072">
            <v>42552</v>
          </cell>
          <cell r="K4072">
            <v>42794</v>
          </cell>
          <cell r="L4072" t="str">
            <v>Complete</v>
          </cell>
          <cell r="M4072" t="str">
            <v>Executed</v>
          </cell>
          <cell r="N4072">
            <v>42692</v>
          </cell>
          <cell r="O4072" t="str">
            <v>Parallel_Return_to_Edit_Mode</v>
          </cell>
          <cell r="P4072" t="str">
            <v>Narasimhan, Lakshmi</v>
          </cell>
          <cell r="R4072" t="str">
            <v>Don Guglielmin</v>
          </cell>
          <cell r="S4072" t="str">
            <v>Don Guglielmin</v>
          </cell>
          <cell r="T4072" t="str">
            <v>Paul Mendes</v>
          </cell>
          <cell r="U4072" t="str">
            <v>H - Horizon</v>
          </cell>
          <cell r="V4072" t="str">
            <v>Major Projects</v>
          </cell>
          <cell r="W4072">
            <v>25745.06</v>
          </cell>
          <cell r="Y4072">
            <v>4683.78</v>
          </cell>
        </row>
        <row r="4073">
          <cell r="A4073" t="str">
            <v>806800-9-1</v>
          </cell>
          <cell r="B4073" t="str">
            <v>806800-9</v>
          </cell>
          <cell r="C4073">
            <v>1</v>
          </cell>
          <cell r="D4073">
            <v>407828</v>
          </cell>
          <cell r="E4073" t="str">
            <v>Convergint Technologies LTD</v>
          </cell>
          <cell r="F4073" t="str">
            <v>Site evaluation of HVAC control system</v>
          </cell>
          <cell r="G4073" t="str">
            <v>Schedules for Master Agreements</v>
          </cell>
          <cell r="H4073" t="str">
            <v>Nadarasa, Jeyakaran</v>
          </cell>
          <cell r="I4073">
            <v>42538</v>
          </cell>
          <cell r="J4073">
            <v>42503</v>
          </cell>
          <cell r="K4073">
            <v>42582</v>
          </cell>
          <cell r="L4073" t="str">
            <v>Active</v>
          </cell>
          <cell r="M4073" t="str">
            <v>Executed</v>
          </cell>
          <cell r="N4073">
            <v>42541</v>
          </cell>
          <cell r="O4073" t="str">
            <v>Approve Contract</v>
          </cell>
          <cell r="P4073" t="str">
            <v>Business Area Approver</v>
          </cell>
          <cell r="Q4073" t="str">
            <v>Hughes, David</v>
          </cell>
          <cell r="R4073" t="str">
            <v>Ari Bronkhorst</v>
          </cell>
          <cell r="S4073" t="str">
            <v>Ari Bronkhorst</v>
          </cell>
          <cell r="T4073" t="str">
            <v>Steve Brown</v>
          </cell>
          <cell r="U4073" t="str">
            <v>H - Horizon</v>
          </cell>
          <cell r="V4073" t="str">
            <v>Major Projects</v>
          </cell>
          <cell r="W4073">
            <v>27000</v>
          </cell>
          <cell r="Y4073">
            <v>18000</v>
          </cell>
        </row>
        <row r="4074">
          <cell r="A4074" t="str">
            <v>806800-9-3</v>
          </cell>
          <cell r="B4074" t="str">
            <v>806800-9</v>
          </cell>
          <cell r="C4074">
            <v>3</v>
          </cell>
          <cell r="D4074">
            <v>407828</v>
          </cell>
          <cell r="E4074" t="str">
            <v>Convergint Technologies LTD</v>
          </cell>
          <cell r="F4074" t="str">
            <v>CO03: Extension of Technical Specialist Services</v>
          </cell>
          <cell r="G4074" t="str">
            <v>Schedules for Master Agreements</v>
          </cell>
          <cell r="H4074" t="str">
            <v>Brown, Drew</v>
          </cell>
          <cell r="I4074">
            <v>42678</v>
          </cell>
          <cell r="J4074">
            <v>42503</v>
          </cell>
          <cell r="K4074">
            <v>42704</v>
          </cell>
          <cell r="L4074" t="str">
            <v>Active</v>
          </cell>
          <cell r="M4074" t="str">
            <v>Executed</v>
          </cell>
          <cell r="N4074">
            <v>42678</v>
          </cell>
          <cell r="O4074" t="str">
            <v>Approve Contract</v>
          </cell>
          <cell r="P4074" t="str">
            <v>Business Area Approver</v>
          </cell>
          <cell r="R4074" t="str">
            <v>Ari Bronkhorst</v>
          </cell>
          <cell r="S4074" t="str">
            <v>Ari Bronkhorst</v>
          </cell>
          <cell r="T4074" t="str">
            <v>Stephanie Graham</v>
          </cell>
          <cell r="U4074" t="str">
            <v>H - Horizon</v>
          </cell>
          <cell r="V4074" t="str">
            <v>Major Projects</v>
          </cell>
          <cell r="W4074">
            <v>30043.52</v>
          </cell>
          <cell r="Y4074">
            <v>3043.52</v>
          </cell>
        </row>
        <row r="4075">
          <cell r="A4075" t="str">
            <v>806800-9-4</v>
          </cell>
          <cell r="B4075" t="str">
            <v>806800-9</v>
          </cell>
          <cell r="C4075">
            <v>4</v>
          </cell>
          <cell r="D4075">
            <v>407828</v>
          </cell>
          <cell r="E4075" t="str">
            <v>Convergint Technologies LTD</v>
          </cell>
          <cell r="F4075" t="str">
            <v>CO04: Extension of Technical Specialist Services</v>
          </cell>
          <cell r="G4075" t="str">
            <v>Schedules for Master Agreements</v>
          </cell>
          <cell r="H4075" t="str">
            <v>Brown, Drew</v>
          </cell>
          <cell r="I4075">
            <v>42807</v>
          </cell>
          <cell r="J4075">
            <v>42503</v>
          </cell>
          <cell r="K4075">
            <v>42766</v>
          </cell>
          <cell r="L4075" t="str">
            <v>Active</v>
          </cell>
          <cell r="M4075" t="str">
            <v>Executed</v>
          </cell>
          <cell r="N4075">
            <v>42808</v>
          </cell>
          <cell r="O4075" t="str">
            <v>Execute Contract</v>
          </cell>
          <cell r="P4075" t="str">
            <v>Brown, Drew</v>
          </cell>
          <cell r="Q4075" t="str">
            <v>Brown, Drew</v>
          </cell>
          <cell r="R4075" t="str">
            <v>Ari Bronkhorst</v>
          </cell>
          <cell r="S4075" t="str">
            <v>Ari Bronkhorst</v>
          </cell>
          <cell r="T4075" t="str">
            <v>Stephanie Graham</v>
          </cell>
          <cell r="U4075" t="str">
            <v>H - Horizon</v>
          </cell>
          <cell r="V4075" t="str">
            <v>Major Projects</v>
          </cell>
          <cell r="W4075">
            <v>31505.1</v>
          </cell>
          <cell r="Y4075">
            <v>1461.58</v>
          </cell>
        </row>
        <row r="4076">
          <cell r="A4076" t="str">
            <v>806817-1</v>
          </cell>
          <cell r="B4076">
            <v>806817</v>
          </cell>
          <cell r="C4076">
            <v>1</v>
          </cell>
          <cell r="D4076">
            <v>40492401</v>
          </cell>
          <cell r="E4076" t="str">
            <v>Integral Energy Services Ltd</v>
          </cell>
          <cell r="F4076" t="str">
            <v>SRU3 Punchlist Items and Additional Scope</v>
          </cell>
          <cell r="G4076" t="str">
            <v>Construction</v>
          </cell>
          <cell r="H4076" t="str">
            <v>Mistecki, Shelby</v>
          </cell>
          <cell r="I4076">
            <v>41389</v>
          </cell>
          <cell r="J4076">
            <v>41379</v>
          </cell>
          <cell r="K4076">
            <v>41486</v>
          </cell>
          <cell r="L4076" t="str">
            <v>Active</v>
          </cell>
          <cell r="M4076" t="str">
            <v>Executed</v>
          </cell>
          <cell r="N4076">
            <v>41401</v>
          </cell>
          <cell r="O4076" t="str">
            <v>Approve Contract</v>
          </cell>
          <cell r="P4076" t="str">
            <v>Business Area Approver</v>
          </cell>
          <cell r="Q4076" t="str">
            <v>Cowley, Robert</v>
          </cell>
          <cell r="R4076" t="str">
            <v>Ari Bronkhorst</v>
          </cell>
          <cell r="S4076" t="str">
            <v>Ron Laing</v>
          </cell>
          <cell r="T4076" t="str">
            <v>Karen Almadi</v>
          </cell>
          <cell r="U4076" t="str">
            <v>H - Horizon</v>
          </cell>
          <cell r="V4076" t="str">
            <v>Major Projects</v>
          </cell>
          <cell r="W4076">
            <v>20207789.329999998</v>
          </cell>
          <cell r="X4076">
            <v>713684</v>
          </cell>
          <cell r="Y4076">
            <v>1968625.33</v>
          </cell>
        </row>
        <row r="4077">
          <cell r="A4077" t="str">
            <v>806817-3</v>
          </cell>
          <cell r="B4077">
            <v>806817</v>
          </cell>
          <cell r="C4077">
            <v>3</v>
          </cell>
          <cell r="D4077">
            <v>40492403</v>
          </cell>
          <cell r="E4077" t="str">
            <v>Integral Energy Services Ltd</v>
          </cell>
          <cell r="F4077" t="str">
            <v>Re-Baseline Schedule and Impact of Camp Moves due to Shutdown</v>
          </cell>
          <cell r="G4077" t="str">
            <v>Construction</v>
          </cell>
          <cell r="H4077" t="str">
            <v>Mistecki, Shelby</v>
          </cell>
          <cell r="I4077">
            <v>41452</v>
          </cell>
          <cell r="J4077">
            <v>41337</v>
          </cell>
          <cell r="K4077">
            <v>41608</v>
          </cell>
          <cell r="L4077" t="str">
            <v>Active</v>
          </cell>
          <cell r="M4077" t="str">
            <v>Executed</v>
          </cell>
          <cell r="N4077">
            <v>41478</v>
          </cell>
          <cell r="O4077" t="str">
            <v>Approve Contract</v>
          </cell>
          <cell r="P4077" t="str">
            <v>Business Area Approver</v>
          </cell>
          <cell r="Q4077" t="str">
            <v>Cowley, Robert</v>
          </cell>
          <cell r="R4077" t="str">
            <v>Ari Bronkhorst</v>
          </cell>
          <cell r="S4077" t="str">
            <v>Ron Laing</v>
          </cell>
          <cell r="T4077" t="str">
            <v>Eric Stearns</v>
          </cell>
          <cell r="U4077" t="str">
            <v>H - Horizon</v>
          </cell>
          <cell r="V4077" t="str">
            <v>Major Projects</v>
          </cell>
          <cell r="W4077">
            <v>20266674.43</v>
          </cell>
          <cell r="X4077">
            <v>713684</v>
          </cell>
          <cell r="Y4077">
            <v>58885.1</v>
          </cell>
        </row>
        <row r="4078">
          <cell r="A4078" t="str">
            <v>806817-4</v>
          </cell>
          <cell r="B4078">
            <v>806817</v>
          </cell>
          <cell r="C4078">
            <v>4</v>
          </cell>
          <cell r="D4078">
            <v>40492404</v>
          </cell>
          <cell r="E4078" t="str">
            <v>Integral Energy Services Ltd</v>
          </cell>
          <cell r="F4078" t="str">
            <v>Flight Cost Increases - Common Resources</v>
          </cell>
          <cell r="G4078" t="str">
            <v>Construction</v>
          </cell>
          <cell r="H4078" t="str">
            <v>Mistecki, Shelby</v>
          </cell>
          <cell r="I4078">
            <v>41478</v>
          </cell>
          <cell r="J4078">
            <v>41325</v>
          </cell>
          <cell r="K4078">
            <v>41639</v>
          </cell>
          <cell r="L4078" t="str">
            <v>Active</v>
          </cell>
          <cell r="M4078" t="str">
            <v>Executed</v>
          </cell>
          <cell r="N4078">
            <v>41501</v>
          </cell>
          <cell r="O4078" t="str">
            <v>Approve Contract</v>
          </cell>
          <cell r="P4078" t="str">
            <v>Business Area Approver</v>
          </cell>
          <cell r="Q4078" t="str">
            <v>Cowley, Robert</v>
          </cell>
          <cell r="R4078" t="str">
            <v>Ari Bronkhorst</v>
          </cell>
          <cell r="S4078" t="str">
            <v>Ron Laing</v>
          </cell>
          <cell r="T4078" t="str">
            <v>Eric Stearns</v>
          </cell>
          <cell r="U4078" t="str">
            <v>H - Horizon</v>
          </cell>
          <cell r="V4078" t="str">
            <v>Major Projects</v>
          </cell>
          <cell r="W4078">
            <v>20435549.43</v>
          </cell>
          <cell r="X4078">
            <v>713684</v>
          </cell>
          <cell r="Y4078">
            <v>168875</v>
          </cell>
        </row>
        <row r="4079">
          <cell r="A4079" t="str">
            <v>806817-5</v>
          </cell>
          <cell r="B4079">
            <v>806817</v>
          </cell>
          <cell r="C4079">
            <v>5</v>
          </cell>
          <cell r="D4079">
            <v>40492405</v>
          </cell>
          <cell r="E4079" t="str">
            <v>Integral Energy Services Ltd</v>
          </cell>
          <cell r="F4079" t="str">
            <v>Delay Settlement</v>
          </cell>
          <cell r="G4079" t="str">
            <v>Construction</v>
          </cell>
          <cell r="H4079" t="str">
            <v>Mistecki, Shelby</v>
          </cell>
          <cell r="I4079">
            <v>41674</v>
          </cell>
          <cell r="J4079">
            <v>41395</v>
          </cell>
          <cell r="K4079">
            <v>41729</v>
          </cell>
          <cell r="L4079" t="str">
            <v>Active</v>
          </cell>
          <cell r="M4079" t="str">
            <v>Executed</v>
          </cell>
          <cell r="N4079">
            <v>41683</v>
          </cell>
          <cell r="O4079" t="str">
            <v>Approve Contract</v>
          </cell>
          <cell r="P4079" t="str">
            <v>Business Area Approver</v>
          </cell>
          <cell r="R4079" t="str">
            <v>Ari Bronkhorst</v>
          </cell>
          <cell r="S4079" t="str">
            <v>Ron Laing</v>
          </cell>
          <cell r="T4079" t="str">
            <v>Eric Stearns</v>
          </cell>
          <cell r="U4079" t="str">
            <v>H - Horizon</v>
          </cell>
          <cell r="V4079" t="str">
            <v>Major Projects</v>
          </cell>
          <cell r="W4079">
            <v>22440465.02</v>
          </cell>
          <cell r="X4079">
            <v>713684</v>
          </cell>
          <cell r="Y4079">
            <v>2004915.59</v>
          </cell>
        </row>
        <row r="4080">
          <cell r="A4080" t="str">
            <v>806817-6</v>
          </cell>
          <cell r="B4080">
            <v>806817</v>
          </cell>
          <cell r="C4080">
            <v>6</v>
          </cell>
          <cell r="D4080">
            <v>40492406</v>
          </cell>
          <cell r="E4080" t="str">
            <v>Integral Energy Services Ltd</v>
          </cell>
          <cell r="F4080" t="str">
            <v>Additional Scope and May 2013 Turnaround Impact</v>
          </cell>
          <cell r="G4080" t="str">
            <v>Construction</v>
          </cell>
          <cell r="H4080" t="str">
            <v>Mistecki, Shelby</v>
          </cell>
          <cell r="I4080">
            <v>41688</v>
          </cell>
          <cell r="J4080">
            <v>41395</v>
          </cell>
          <cell r="K4080">
            <v>41729</v>
          </cell>
          <cell r="L4080" t="str">
            <v>Active</v>
          </cell>
          <cell r="M4080" t="str">
            <v>Executed</v>
          </cell>
          <cell r="N4080">
            <v>41711</v>
          </cell>
          <cell r="O4080" t="str">
            <v>Approve Contract</v>
          </cell>
          <cell r="P4080" t="str">
            <v>Business Area Approver</v>
          </cell>
          <cell r="Q4080" t="str">
            <v>Cowley, Robert</v>
          </cell>
          <cell r="R4080" t="str">
            <v>Ari Bronkhorst</v>
          </cell>
          <cell r="S4080" t="str">
            <v>Ron Laing</v>
          </cell>
          <cell r="T4080" t="str">
            <v>Eric Stearns</v>
          </cell>
          <cell r="U4080" t="str">
            <v>H - Horizon</v>
          </cell>
          <cell r="V4080" t="str">
            <v>Major Projects</v>
          </cell>
          <cell r="W4080">
            <v>22669037.280000001</v>
          </cell>
          <cell r="X4080">
            <v>713684</v>
          </cell>
          <cell r="Y4080">
            <v>228572.26</v>
          </cell>
        </row>
        <row r="4081">
          <cell r="A4081" t="str">
            <v>806817-7</v>
          </cell>
          <cell r="B4081">
            <v>806817</v>
          </cell>
          <cell r="C4081">
            <v>7</v>
          </cell>
          <cell r="D4081">
            <v>40492407</v>
          </cell>
          <cell r="E4081" t="str">
            <v>Integral Energy Services Ltd</v>
          </cell>
          <cell r="F4081" t="str">
            <v>Additional Scope and May 2013 Turnaround Impact</v>
          </cell>
          <cell r="G4081" t="str">
            <v>Construction</v>
          </cell>
          <cell r="H4081" t="str">
            <v>Shanmugam, Balaji</v>
          </cell>
          <cell r="I4081">
            <v>41837</v>
          </cell>
          <cell r="J4081">
            <v>41548</v>
          </cell>
          <cell r="K4081">
            <v>41851</v>
          </cell>
          <cell r="L4081" t="str">
            <v>Active</v>
          </cell>
          <cell r="M4081" t="str">
            <v>Executed</v>
          </cell>
          <cell r="N4081">
            <v>41886</v>
          </cell>
          <cell r="O4081" t="str">
            <v>Parallel_Return_to_Edit_Mode</v>
          </cell>
          <cell r="P4081" t="str">
            <v>Mistecki, Shelby</v>
          </cell>
          <cell r="R4081" t="str">
            <v>Ari Bronkhorst</v>
          </cell>
          <cell r="S4081" t="str">
            <v>Ron Laing</v>
          </cell>
          <cell r="T4081" t="str">
            <v>Eric Stearns</v>
          </cell>
          <cell r="U4081" t="str">
            <v>H - Horizon</v>
          </cell>
          <cell r="V4081" t="str">
            <v>Major Projects</v>
          </cell>
          <cell r="W4081">
            <v>22576906.649999999</v>
          </cell>
          <cell r="X4081">
            <v>713684</v>
          </cell>
          <cell r="Y4081">
            <v>-92130.63</v>
          </cell>
        </row>
        <row r="4082">
          <cell r="A4082" t="str">
            <v>806819-1</v>
          </cell>
          <cell r="B4082">
            <v>806819</v>
          </cell>
          <cell r="C4082">
            <v>1</v>
          </cell>
          <cell r="D4082">
            <v>403589</v>
          </cell>
          <cell r="E4082" t="str">
            <v>Eaton Industries (Canada) Company</v>
          </cell>
          <cell r="F4082" t="str">
            <v>PO-Inverter failure and PM work</v>
          </cell>
          <cell r="G4082" t="str">
            <v>Purchase Order</v>
          </cell>
          <cell r="H4082" t="str">
            <v>Tavassoli, Nader</v>
          </cell>
          <cell r="I4082">
            <v>41143</v>
          </cell>
          <cell r="J4082">
            <v>40141</v>
          </cell>
          <cell r="K4082">
            <v>41414</v>
          </cell>
          <cell r="L4082" t="str">
            <v>Complete</v>
          </cell>
          <cell r="M4082" t="str">
            <v>Executed</v>
          </cell>
          <cell r="N4082">
            <v>41219</v>
          </cell>
          <cell r="O4082" t="str">
            <v>Approve Contract</v>
          </cell>
          <cell r="P4082" t="str">
            <v>Commercial Operations Approver</v>
          </cell>
          <cell r="Q4082" t="str">
            <v>King, Brian</v>
          </cell>
          <cell r="R4082" t="str">
            <v>Marina Crawford</v>
          </cell>
          <cell r="S4082" t="str">
            <v>Ron Laing</v>
          </cell>
          <cell r="T4082" t="str">
            <v>Stephanie Graham</v>
          </cell>
          <cell r="U4082" t="str">
            <v>H - Horizon</v>
          </cell>
          <cell r="V4082" t="str">
            <v>Upgrading &amp; Utilitie - Upgrading &amp; Utilities</v>
          </cell>
          <cell r="W4082">
            <v>174006.25</v>
          </cell>
          <cell r="X4082">
            <v>808039</v>
          </cell>
          <cell r="Y4082">
            <v>50000</v>
          </cell>
        </row>
        <row r="4083">
          <cell r="A4083" t="str">
            <v>806831-1</v>
          </cell>
          <cell r="B4083">
            <v>806831</v>
          </cell>
          <cell r="C4083">
            <v>1</v>
          </cell>
          <cell r="D4083">
            <v>404941</v>
          </cell>
          <cell r="E4083" t="str">
            <v>Valard Construction LP</v>
          </cell>
          <cell r="F4083" t="str">
            <v>South Super Yard Construction Power facilities</v>
          </cell>
          <cell r="G4083" t="str">
            <v>Construction Minor</v>
          </cell>
          <cell r="H4083" t="str">
            <v>Shanmugam, Balaji</v>
          </cell>
          <cell r="I4083">
            <v>41212</v>
          </cell>
          <cell r="J4083">
            <v>41080</v>
          </cell>
          <cell r="K4083">
            <v>41121</v>
          </cell>
          <cell r="L4083" t="str">
            <v>Complete</v>
          </cell>
          <cell r="M4083" t="str">
            <v>Executed</v>
          </cell>
          <cell r="N4083">
            <v>41222</v>
          </cell>
          <cell r="O4083" t="str">
            <v>Approve Contract</v>
          </cell>
          <cell r="P4083" t="str">
            <v>Business Area Approver</v>
          </cell>
          <cell r="Q4083" t="str">
            <v>Kumar, Vikas</v>
          </cell>
          <cell r="R4083" t="str">
            <v>Ari Bronkhorst</v>
          </cell>
          <cell r="S4083" t="str">
            <v>Ron Laing</v>
          </cell>
          <cell r="T4083" t="str">
            <v>Stephanie Graham</v>
          </cell>
          <cell r="U4083" t="str">
            <v>H - Horizon</v>
          </cell>
          <cell r="V4083" t="str">
            <v>Upgrading &amp; Utilitie - Upgrading &amp; Utilities</v>
          </cell>
          <cell r="W4083">
            <v>656308</v>
          </cell>
          <cell r="X4083">
            <v>144753</v>
          </cell>
          <cell r="Y4083">
            <v>399558</v>
          </cell>
        </row>
        <row r="4084">
          <cell r="A4084" t="str">
            <v>806831-2</v>
          </cell>
          <cell r="B4084">
            <v>806831</v>
          </cell>
          <cell r="C4084">
            <v>2</v>
          </cell>
          <cell r="D4084">
            <v>404941</v>
          </cell>
          <cell r="E4084" t="str">
            <v>Valard Construction LP</v>
          </cell>
          <cell r="F4084" t="str">
            <v>Material Supply for 5KV 3C 250 KCMIL and 4/0 AWG</v>
          </cell>
          <cell r="G4084" t="str">
            <v>Construction Minor</v>
          </cell>
          <cell r="H4084" t="str">
            <v>Shanmugam, Balaji</v>
          </cell>
          <cell r="I4084">
            <v>41222</v>
          </cell>
          <cell r="J4084">
            <v>41109</v>
          </cell>
          <cell r="K4084">
            <v>41257</v>
          </cell>
          <cell r="L4084" t="str">
            <v>Complete</v>
          </cell>
          <cell r="M4084" t="str">
            <v>Executed</v>
          </cell>
          <cell r="N4084">
            <v>41228</v>
          </cell>
          <cell r="O4084" t="str">
            <v>Approve Contract</v>
          </cell>
          <cell r="P4084" t="str">
            <v>Commercial Operations Approver</v>
          </cell>
          <cell r="Q4084" t="str">
            <v>Bronkhorst, Ari</v>
          </cell>
          <cell r="R4084" t="str">
            <v>Ari Bronkhorst</v>
          </cell>
          <cell r="S4084" t="str">
            <v>Ron Laing</v>
          </cell>
          <cell r="T4084" t="str">
            <v>Stephanie Graham</v>
          </cell>
          <cell r="U4084" t="str">
            <v>H - Horizon</v>
          </cell>
          <cell r="V4084" t="str">
            <v>Upgrading &amp; Utilitie - Upgrading &amp; Utilities</v>
          </cell>
          <cell r="W4084">
            <v>851714.8</v>
          </cell>
          <cell r="X4084">
            <v>144753</v>
          </cell>
          <cell r="Y4084">
            <v>195406.8</v>
          </cell>
        </row>
        <row r="4085">
          <cell r="A4085" t="str">
            <v>806831-3</v>
          </cell>
          <cell r="B4085">
            <v>806831</v>
          </cell>
          <cell r="C4085">
            <v>3</v>
          </cell>
          <cell r="D4085">
            <v>404941</v>
          </cell>
          <cell r="E4085" t="str">
            <v>Valard Construction LP</v>
          </cell>
          <cell r="F4085" t="str">
            <v>Additional Construction work as per CCR</v>
          </cell>
          <cell r="G4085" t="str">
            <v>Construction Minor</v>
          </cell>
          <cell r="H4085" t="str">
            <v>Hoke, Mike</v>
          </cell>
          <cell r="I4085">
            <v>41228</v>
          </cell>
          <cell r="J4085">
            <v>41109</v>
          </cell>
          <cell r="K4085">
            <v>41257</v>
          </cell>
          <cell r="L4085" t="str">
            <v>Complete</v>
          </cell>
          <cell r="M4085" t="str">
            <v>Executed</v>
          </cell>
          <cell r="N4085">
            <v>41229</v>
          </cell>
          <cell r="O4085" t="str">
            <v>Parallel_Return_to_Edit_Mode</v>
          </cell>
          <cell r="P4085" t="str">
            <v>Shanmugam, Balaji</v>
          </cell>
          <cell r="R4085" t="str">
            <v>Sergey Korchagin</v>
          </cell>
          <cell r="S4085" t="str">
            <v>Ari Bronkhorst</v>
          </cell>
          <cell r="T4085" t="str">
            <v>Stephanie Graham</v>
          </cell>
          <cell r="U4085" t="str">
            <v>H - Horizon</v>
          </cell>
          <cell r="V4085" t="str">
            <v>Upgrading &amp; Utilitie - Upgrading &amp; Utilities</v>
          </cell>
          <cell r="W4085">
            <v>886004.8</v>
          </cell>
          <cell r="X4085">
            <v>144753</v>
          </cell>
          <cell r="Y4085">
            <v>34290</v>
          </cell>
        </row>
        <row r="4086">
          <cell r="A4086" t="str">
            <v>806831-4</v>
          </cell>
          <cell r="B4086">
            <v>806831</v>
          </cell>
          <cell r="C4086">
            <v>4</v>
          </cell>
          <cell r="D4086">
            <v>404941</v>
          </cell>
          <cell r="E4086" t="str">
            <v>Valard Construction LP</v>
          </cell>
          <cell r="F4086" t="str">
            <v>Additional Scope to complete Construction Power</v>
          </cell>
          <cell r="G4086" t="str">
            <v>Construction Minor</v>
          </cell>
          <cell r="H4086" t="str">
            <v>Hoke, Mike</v>
          </cell>
          <cell r="I4086">
            <v>41310</v>
          </cell>
          <cell r="J4086">
            <v>41109</v>
          </cell>
          <cell r="K4086">
            <v>41333</v>
          </cell>
          <cell r="L4086" t="str">
            <v>Complete</v>
          </cell>
          <cell r="M4086" t="str">
            <v>Executed</v>
          </cell>
          <cell r="N4086">
            <v>41933</v>
          </cell>
          <cell r="O4086" t="str">
            <v>Edit New Supplement</v>
          </cell>
          <cell r="P4086" t="str">
            <v>Hoke, Mike</v>
          </cell>
          <cell r="Q4086" t="str">
            <v>Hoke, Mike</v>
          </cell>
          <cell r="R4086" t="str">
            <v>Sergey Korchagin</v>
          </cell>
          <cell r="S4086" t="str">
            <v>Ari Bronkhorst</v>
          </cell>
          <cell r="T4086" t="str">
            <v>Stephanie Graham</v>
          </cell>
          <cell r="U4086" t="str">
            <v>H - Horizon</v>
          </cell>
          <cell r="V4086" t="str">
            <v>Upgrading &amp; Utilitie - Upgrading &amp; Utilities</v>
          </cell>
          <cell r="W4086">
            <v>1281357.74</v>
          </cell>
          <cell r="X4086">
            <v>144753</v>
          </cell>
          <cell r="Y4086">
            <v>395352.94</v>
          </cell>
        </row>
        <row r="4087">
          <cell r="A4087" t="str">
            <v>806835-1</v>
          </cell>
          <cell r="B4087">
            <v>806835</v>
          </cell>
          <cell r="C4087">
            <v>1</v>
          </cell>
          <cell r="D4087">
            <v>40493901</v>
          </cell>
          <cell r="E4087" t="str">
            <v>Horizon North Camp &amp; Catering Prtnership</v>
          </cell>
          <cell r="F4087" t="str">
            <v>Richardson River Camp - Dormitories</v>
          </cell>
          <cell r="G4087" t="str">
            <v>Engineering, Procurement &amp; Construction Agreement</v>
          </cell>
          <cell r="H4087" t="str">
            <v>Gresch, Michelle</v>
          </cell>
          <cell r="I4087">
            <v>41707</v>
          </cell>
          <cell r="J4087">
            <v>41072</v>
          </cell>
          <cell r="K4087">
            <v>41729</v>
          </cell>
          <cell r="L4087" t="str">
            <v>Active</v>
          </cell>
          <cell r="M4087" t="str">
            <v>Executed</v>
          </cell>
          <cell r="N4087">
            <v>41708</v>
          </cell>
          <cell r="O4087" t="str">
            <v>Execute Contract</v>
          </cell>
          <cell r="P4087" t="str">
            <v>Gresch, Michelle</v>
          </cell>
          <cell r="Q4087" t="str">
            <v>Gresch, Michelle</v>
          </cell>
          <cell r="R4087" t="str">
            <v>Don Guglielmin</v>
          </cell>
          <cell r="S4087" t="str">
            <v>Ron Laing</v>
          </cell>
          <cell r="T4087" t="str">
            <v>Stephanie Graham</v>
          </cell>
          <cell r="U4087" t="str">
            <v>H - Horizon</v>
          </cell>
          <cell r="V4087" t="str">
            <v>Major Projects</v>
          </cell>
          <cell r="W4087">
            <v>142950045</v>
          </cell>
          <cell r="X4087">
            <v>708652</v>
          </cell>
          <cell r="Y4087">
            <v>517169</v>
          </cell>
        </row>
        <row r="4088">
          <cell r="A4088" t="str">
            <v>806835-10</v>
          </cell>
          <cell r="B4088">
            <v>806835</v>
          </cell>
          <cell r="C4088">
            <v>10</v>
          </cell>
          <cell r="D4088">
            <v>40493910</v>
          </cell>
          <cell r="E4088" t="str">
            <v>Horizon North Camp &amp; Catering Prtnership</v>
          </cell>
          <cell r="F4088" t="str">
            <v>NGR Monitor for Transformer</v>
          </cell>
          <cell r="G4088" t="str">
            <v>Engineering, Procurement &amp; Construction Agreement</v>
          </cell>
          <cell r="H4088" t="str">
            <v>Al-Kaisy, Maysaloon</v>
          </cell>
          <cell r="I4088">
            <v>42347</v>
          </cell>
          <cell r="J4088">
            <v>41072</v>
          </cell>
          <cell r="K4088">
            <v>41790</v>
          </cell>
          <cell r="L4088" t="str">
            <v>Active</v>
          </cell>
          <cell r="M4088" t="str">
            <v>Executed</v>
          </cell>
          <cell r="N4088">
            <v>42352</v>
          </cell>
          <cell r="O4088" t="str">
            <v>Edit New Supplement</v>
          </cell>
          <cell r="P4088" t="str">
            <v>Al-Kaisy, Maysaloon</v>
          </cell>
          <cell r="Q4088" t="str">
            <v>Al-Kaisy, Maysaloon</v>
          </cell>
          <cell r="R4088" t="str">
            <v>Don Guglielmin</v>
          </cell>
          <cell r="S4088" t="str">
            <v>Ron Laing</v>
          </cell>
          <cell r="T4088" t="str">
            <v>Stephanie Graham</v>
          </cell>
          <cell r="U4088" t="str">
            <v>H - Horizon</v>
          </cell>
          <cell r="V4088" t="str">
            <v>Major Projects</v>
          </cell>
          <cell r="W4088">
            <v>143981809</v>
          </cell>
          <cell r="X4088">
            <v>708652</v>
          </cell>
          <cell r="Y4088">
            <v>113601</v>
          </cell>
        </row>
        <row r="4089">
          <cell r="A4089" t="str">
            <v>806835-11</v>
          </cell>
          <cell r="B4089">
            <v>806835</v>
          </cell>
          <cell r="C4089">
            <v>11</v>
          </cell>
          <cell r="D4089">
            <v>404939</v>
          </cell>
          <cell r="E4089" t="str">
            <v>Horizon North Camp &amp; Catering Prtnership</v>
          </cell>
          <cell r="F4089" t="str">
            <v>Settlement Agreement</v>
          </cell>
          <cell r="G4089" t="str">
            <v>Engineering, Procurement &amp; Construction Agreement</v>
          </cell>
          <cell r="H4089" t="str">
            <v>Al-Kaisy, Maysaloon</v>
          </cell>
          <cell r="I4089">
            <v>42902</v>
          </cell>
          <cell r="J4089">
            <v>41072</v>
          </cell>
          <cell r="K4089">
            <v>41790</v>
          </cell>
          <cell r="L4089" t="str">
            <v>Active</v>
          </cell>
          <cell r="M4089" t="str">
            <v>Executed</v>
          </cell>
          <cell r="N4089">
            <v>42970</v>
          </cell>
          <cell r="O4089" t="str">
            <v>Parallel_Return_to_Edit_Mode</v>
          </cell>
          <cell r="P4089" t="str">
            <v>Al-Kaisy, Maysaloon</v>
          </cell>
          <cell r="R4089" t="str">
            <v>Don Guglielmin</v>
          </cell>
          <cell r="S4089" t="str">
            <v>Ron Laing</v>
          </cell>
          <cell r="T4089" t="str">
            <v>Stephanie Graham</v>
          </cell>
          <cell r="U4089" t="str">
            <v>H - Horizon</v>
          </cell>
          <cell r="V4089" t="str">
            <v>Major Projects</v>
          </cell>
          <cell r="W4089">
            <v>146152408.74000001</v>
          </cell>
          <cell r="X4089">
            <v>708652</v>
          </cell>
          <cell r="Y4089">
            <v>2170599.7400000002</v>
          </cell>
        </row>
        <row r="4090">
          <cell r="A4090" t="str">
            <v>806835-2</v>
          </cell>
          <cell r="B4090">
            <v>806835</v>
          </cell>
          <cell r="C4090">
            <v>2</v>
          </cell>
          <cell r="D4090">
            <v>40493902</v>
          </cell>
          <cell r="E4090" t="str">
            <v>Horizon North Camp &amp; Catering Prtnership</v>
          </cell>
          <cell r="F4090" t="str">
            <v>Richardson River Camp - Swamp Mats</v>
          </cell>
          <cell r="G4090" t="str">
            <v>Engineering, Procurement &amp; Construction Agreement</v>
          </cell>
          <cell r="H4090" t="str">
            <v>Gresch, Michelle</v>
          </cell>
          <cell r="I4090">
            <v>41709</v>
          </cell>
          <cell r="J4090">
            <v>41072</v>
          </cell>
          <cell r="K4090">
            <v>41729</v>
          </cell>
          <cell r="L4090" t="str">
            <v>Active</v>
          </cell>
          <cell r="M4090" t="str">
            <v>Executed</v>
          </cell>
          <cell r="N4090">
            <v>41712</v>
          </cell>
          <cell r="O4090" t="str">
            <v>Approve Contract</v>
          </cell>
          <cell r="P4090" t="str">
            <v>Business Area Approver</v>
          </cell>
          <cell r="Q4090" t="str">
            <v>Quiring, Ron</v>
          </cell>
          <cell r="R4090" t="str">
            <v>Don Guglielmin</v>
          </cell>
          <cell r="S4090" t="str">
            <v>Ron Laing</v>
          </cell>
          <cell r="T4090" t="str">
            <v>Stephanie Graham</v>
          </cell>
          <cell r="U4090" t="str">
            <v>H - Horizon</v>
          </cell>
          <cell r="V4090" t="str">
            <v>Major Projects</v>
          </cell>
          <cell r="W4090">
            <v>143352744</v>
          </cell>
          <cell r="X4090">
            <v>708652</v>
          </cell>
          <cell r="Y4090">
            <v>402699</v>
          </cell>
        </row>
        <row r="4091">
          <cell r="A4091" t="str">
            <v>806835-3</v>
          </cell>
          <cell r="B4091">
            <v>806835</v>
          </cell>
          <cell r="C4091">
            <v>3</v>
          </cell>
          <cell r="D4091">
            <v>40493903</v>
          </cell>
          <cell r="E4091" t="str">
            <v>Horizon North Camp &amp; Catering Prtnership</v>
          </cell>
          <cell r="F4091" t="str">
            <v>Room Changes Credit, Oil Transformers, Thermostat credits</v>
          </cell>
          <cell r="G4091" t="str">
            <v>Engineering, Procurement &amp; Construction Agreement</v>
          </cell>
          <cell r="H4091" t="str">
            <v>Gresch, Michelle</v>
          </cell>
          <cell r="I4091">
            <v>41793</v>
          </cell>
          <cell r="J4091">
            <v>41072</v>
          </cell>
          <cell r="K4091">
            <v>41729</v>
          </cell>
          <cell r="L4091" t="str">
            <v>Active</v>
          </cell>
          <cell r="M4091" t="str">
            <v>Executed</v>
          </cell>
          <cell r="N4091">
            <v>41796</v>
          </cell>
          <cell r="O4091" t="str">
            <v>Approve Contract</v>
          </cell>
          <cell r="P4091" t="str">
            <v>Supply Management Approver</v>
          </cell>
          <cell r="Q4091" t="str">
            <v>Salmon, Ed</v>
          </cell>
          <cell r="R4091" t="str">
            <v>Don Guglielmin</v>
          </cell>
          <cell r="S4091" t="str">
            <v>Ron Laing</v>
          </cell>
          <cell r="T4091" t="str">
            <v>Stephanie Graham</v>
          </cell>
          <cell r="U4091" t="str">
            <v>H - Horizon</v>
          </cell>
          <cell r="V4091" t="str">
            <v>Major Projects</v>
          </cell>
          <cell r="W4091">
            <v>143393975</v>
          </cell>
          <cell r="X4091">
            <v>708652</v>
          </cell>
          <cell r="Y4091">
            <v>41231</v>
          </cell>
        </row>
        <row r="4092">
          <cell r="A4092" t="str">
            <v>806835-4</v>
          </cell>
          <cell r="B4092">
            <v>806835</v>
          </cell>
          <cell r="C4092">
            <v>4</v>
          </cell>
          <cell r="D4092">
            <v>40493904</v>
          </cell>
          <cell r="E4092" t="str">
            <v>Horizon North Camp &amp; Catering Prtnership</v>
          </cell>
          <cell r="F4092" t="str">
            <v>Ground Conditions Mod#1 and #2</v>
          </cell>
          <cell r="G4092" t="str">
            <v>Engineering, Procurement &amp; Construction Agreement</v>
          </cell>
          <cell r="H4092" t="str">
            <v>Gresch, Michelle</v>
          </cell>
          <cell r="I4092">
            <v>41852</v>
          </cell>
          <cell r="J4092">
            <v>41072</v>
          </cell>
          <cell r="K4092">
            <v>41729</v>
          </cell>
          <cell r="L4092" t="str">
            <v>Active</v>
          </cell>
          <cell r="M4092" t="str">
            <v>Executed</v>
          </cell>
          <cell r="N4092">
            <v>41872</v>
          </cell>
          <cell r="O4092" t="str">
            <v>Parallel_Return_to_Edit_Mode</v>
          </cell>
          <cell r="P4092" t="str">
            <v>Gresch, Michelle</v>
          </cell>
          <cell r="R4092" t="str">
            <v>Don Guglielmin</v>
          </cell>
          <cell r="S4092" t="str">
            <v>Ron Laing</v>
          </cell>
          <cell r="T4092" t="str">
            <v>Stephanie Graham</v>
          </cell>
          <cell r="U4092" t="str">
            <v>H - Horizon</v>
          </cell>
          <cell r="V4092" t="str">
            <v>Major Projects</v>
          </cell>
          <cell r="W4092">
            <v>143511260</v>
          </cell>
          <cell r="X4092">
            <v>708652</v>
          </cell>
          <cell r="Y4092">
            <v>117285</v>
          </cell>
        </row>
        <row r="4093">
          <cell r="A4093" t="str">
            <v>806835-5</v>
          </cell>
          <cell r="B4093">
            <v>806835</v>
          </cell>
          <cell r="C4093">
            <v>5</v>
          </cell>
          <cell r="D4093">
            <v>40493905</v>
          </cell>
          <cell r="E4093" t="str">
            <v>Horizon North Camp &amp; Catering Prtnership</v>
          </cell>
          <cell r="F4093" t="str">
            <v>Transformer relocation, Ground Mats</v>
          </cell>
          <cell r="G4093" t="str">
            <v>Engineering, Procurement &amp; Construction Agreement</v>
          </cell>
          <cell r="H4093" t="str">
            <v>Al-Kaisy, Maysaloon</v>
          </cell>
          <cell r="I4093">
            <v>41873</v>
          </cell>
          <cell r="J4093">
            <v>41072</v>
          </cell>
          <cell r="K4093">
            <v>41790</v>
          </cell>
          <cell r="L4093" t="str">
            <v>Active</v>
          </cell>
          <cell r="M4093" t="str">
            <v>Executed</v>
          </cell>
          <cell r="N4093">
            <v>42321</v>
          </cell>
          <cell r="O4093" t="str">
            <v>Approve Contract</v>
          </cell>
          <cell r="P4093" t="str">
            <v>Commercial Operations Approver</v>
          </cell>
          <cell r="Q4093" t="str">
            <v>Guglielmin, Don</v>
          </cell>
          <cell r="R4093" t="str">
            <v>Don Guglielmin</v>
          </cell>
          <cell r="S4093" t="str">
            <v>Ron Laing</v>
          </cell>
          <cell r="T4093" t="str">
            <v>Stephanie Graham</v>
          </cell>
          <cell r="U4093" t="str">
            <v>H - Horizon</v>
          </cell>
          <cell r="V4093" t="str">
            <v>Major Projects</v>
          </cell>
          <cell r="W4093">
            <v>143585641</v>
          </cell>
          <cell r="X4093">
            <v>708652</v>
          </cell>
          <cell r="Y4093">
            <v>74381</v>
          </cell>
        </row>
        <row r="4094">
          <cell r="A4094" t="str">
            <v>806835-6</v>
          </cell>
          <cell r="B4094">
            <v>806835</v>
          </cell>
          <cell r="C4094">
            <v>6</v>
          </cell>
          <cell r="D4094">
            <v>40493905</v>
          </cell>
          <cell r="E4094" t="str">
            <v>Horizon North Camp &amp; Catering Prtnership</v>
          </cell>
          <cell r="F4094" t="str">
            <v>Arctic Walkway Communication</v>
          </cell>
          <cell r="G4094" t="str">
            <v>Engineering, Procurement &amp; Construction Agreement</v>
          </cell>
          <cell r="H4094" t="str">
            <v>Al-Kaisy, Maysaloon</v>
          </cell>
          <cell r="I4094">
            <v>42321</v>
          </cell>
          <cell r="J4094">
            <v>41072</v>
          </cell>
          <cell r="K4094">
            <v>41790</v>
          </cell>
          <cell r="L4094" t="str">
            <v>Active</v>
          </cell>
          <cell r="M4094" t="str">
            <v>Executed</v>
          </cell>
          <cell r="N4094">
            <v>42335</v>
          </cell>
          <cell r="O4094" t="str">
            <v>Edit New Supplement</v>
          </cell>
          <cell r="P4094" t="str">
            <v>Al-Kaisy, Maysaloon</v>
          </cell>
          <cell r="Q4094" t="str">
            <v>Al-Kaisy, Maysaloon</v>
          </cell>
          <cell r="R4094" t="str">
            <v>Don Guglielmin</v>
          </cell>
          <cell r="S4094" t="str">
            <v>Ron Laing</v>
          </cell>
          <cell r="T4094" t="str">
            <v>Stephanie Graham</v>
          </cell>
          <cell r="U4094" t="str">
            <v>H - Horizon</v>
          </cell>
          <cell r="V4094" t="str">
            <v>Major Projects</v>
          </cell>
          <cell r="W4094">
            <v>143653999</v>
          </cell>
          <cell r="X4094">
            <v>708652</v>
          </cell>
          <cell r="Y4094">
            <v>68358</v>
          </cell>
        </row>
        <row r="4095">
          <cell r="A4095" t="str">
            <v>806835-7</v>
          </cell>
          <cell r="B4095">
            <v>806835</v>
          </cell>
          <cell r="C4095">
            <v>7</v>
          </cell>
          <cell r="D4095">
            <v>40493907</v>
          </cell>
          <cell r="E4095" t="str">
            <v>Horizon North Camp &amp; Catering Prtnership</v>
          </cell>
          <cell r="F4095" t="str">
            <v>TE Connectivity for th Fibre Optic Backbone</v>
          </cell>
          <cell r="G4095" t="str">
            <v>Engineering, Procurement &amp; Construction Agreement</v>
          </cell>
          <cell r="H4095" t="str">
            <v>Al-Kaisy, Maysaloon</v>
          </cell>
          <cell r="I4095">
            <v>42335</v>
          </cell>
          <cell r="J4095">
            <v>41072</v>
          </cell>
          <cell r="K4095">
            <v>41790</v>
          </cell>
          <cell r="L4095" t="str">
            <v>Active</v>
          </cell>
          <cell r="M4095" t="str">
            <v>Executed</v>
          </cell>
          <cell r="N4095">
            <v>42339</v>
          </cell>
          <cell r="O4095" t="str">
            <v>Edit New Supplement</v>
          </cell>
          <cell r="P4095" t="str">
            <v>Al-Kaisy, Maysaloon</v>
          </cell>
          <cell r="Q4095" t="str">
            <v>Al-Kaisy, Maysaloon</v>
          </cell>
          <cell r="R4095" t="str">
            <v>Don Guglielmin</v>
          </cell>
          <cell r="S4095" t="str">
            <v>Ron Laing</v>
          </cell>
          <cell r="T4095" t="str">
            <v>Stephanie Graham</v>
          </cell>
          <cell r="U4095" t="str">
            <v>H - Horizon</v>
          </cell>
          <cell r="V4095" t="str">
            <v>Major Projects</v>
          </cell>
          <cell r="W4095">
            <v>143678483</v>
          </cell>
          <cell r="X4095">
            <v>708652</v>
          </cell>
          <cell r="Y4095">
            <v>24484</v>
          </cell>
        </row>
        <row r="4096">
          <cell r="A4096" t="str">
            <v>806835-8</v>
          </cell>
          <cell r="B4096">
            <v>806835</v>
          </cell>
          <cell r="C4096">
            <v>8</v>
          </cell>
          <cell r="D4096">
            <v>40493908</v>
          </cell>
          <cell r="E4096" t="str">
            <v>Horizon North Camp &amp; Catering Prtnership</v>
          </cell>
          <cell r="F4096" t="str">
            <v>Extension of Structural Piles</v>
          </cell>
          <cell r="G4096" t="str">
            <v>Engineering, Procurement &amp; Construction Agreement</v>
          </cell>
          <cell r="H4096" t="str">
            <v>Al-Kaisy, Maysaloon</v>
          </cell>
          <cell r="I4096">
            <v>42339</v>
          </cell>
          <cell r="J4096">
            <v>41072</v>
          </cell>
          <cell r="K4096">
            <v>41790</v>
          </cell>
          <cell r="L4096" t="str">
            <v>Active</v>
          </cell>
          <cell r="M4096" t="str">
            <v>Executed</v>
          </cell>
          <cell r="N4096">
            <v>42340</v>
          </cell>
          <cell r="O4096" t="str">
            <v>Edit New Supplement</v>
          </cell>
          <cell r="P4096" t="str">
            <v>Al-Kaisy, Maysaloon</v>
          </cell>
          <cell r="Q4096" t="str">
            <v>Al-Kaisy, Maysaloon</v>
          </cell>
          <cell r="R4096" t="str">
            <v>Don Guglielmin</v>
          </cell>
          <cell r="S4096" t="str">
            <v>Ron Laing</v>
          </cell>
          <cell r="T4096" t="str">
            <v>Stephanie Graham</v>
          </cell>
          <cell r="U4096" t="str">
            <v>H - Horizon</v>
          </cell>
          <cell r="V4096" t="str">
            <v>Major Projects</v>
          </cell>
          <cell r="W4096">
            <v>143830793</v>
          </cell>
          <cell r="X4096">
            <v>708652</v>
          </cell>
          <cell r="Y4096">
            <v>152310</v>
          </cell>
        </row>
        <row r="4097">
          <cell r="A4097" t="str">
            <v>806835-9</v>
          </cell>
          <cell r="B4097">
            <v>806835</v>
          </cell>
          <cell r="C4097">
            <v>9</v>
          </cell>
          <cell r="D4097">
            <v>40493909</v>
          </cell>
          <cell r="E4097" t="str">
            <v>Horizon North Camp &amp; Catering Prtnership</v>
          </cell>
          <cell r="F4097" t="str">
            <v>Additional Work to TELUS Equipment</v>
          </cell>
          <cell r="G4097" t="str">
            <v>Engineering, Procurement &amp; Construction Agreement</v>
          </cell>
          <cell r="H4097" t="str">
            <v>Al-Kaisy, Maysaloon</v>
          </cell>
          <cell r="I4097">
            <v>42342</v>
          </cell>
          <cell r="J4097">
            <v>41072</v>
          </cell>
          <cell r="K4097">
            <v>41790</v>
          </cell>
          <cell r="L4097" t="str">
            <v>Active</v>
          </cell>
          <cell r="M4097" t="str">
            <v>Executed</v>
          </cell>
          <cell r="N4097">
            <v>42347</v>
          </cell>
          <cell r="O4097" t="str">
            <v>Edit New Supplement</v>
          </cell>
          <cell r="P4097" t="str">
            <v>Al-Kaisy, Maysaloon</v>
          </cell>
          <cell r="Q4097" t="str">
            <v>Al-Kaisy, Maysaloon</v>
          </cell>
          <cell r="R4097" t="str">
            <v>Don Guglielmin</v>
          </cell>
          <cell r="S4097" t="str">
            <v>Ron Laing</v>
          </cell>
          <cell r="T4097" t="str">
            <v>Stephanie Graham</v>
          </cell>
          <cell r="U4097" t="str">
            <v>H - Horizon</v>
          </cell>
          <cell r="V4097" t="str">
            <v>Major Projects</v>
          </cell>
          <cell r="W4097">
            <v>143868208</v>
          </cell>
          <cell r="X4097">
            <v>708652</v>
          </cell>
          <cell r="Y4097">
            <v>37415</v>
          </cell>
        </row>
        <row r="4098">
          <cell r="A4098" t="str">
            <v>806836-12-1</v>
          </cell>
          <cell r="B4098" t="str">
            <v>806836-12</v>
          </cell>
          <cell r="C4098">
            <v>1</v>
          </cell>
          <cell r="E4098" t="str">
            <v>Panels and Pipes Incorporated</v>
          </cell>
          <cell r="F4098" t="str">
            <v>Panels &amp; Pipes - Scaffolding Service South Plant</v>
          </cell>
          <cell r="G4098" t="str">
            <v>Schedules for Master Agreements</v>
          </cell>
          <cell r="H4098" t="str">
            <v>O'Malley, Connie</v>
          </cell>
          <cell r="I4098">
            <v>42227</v>
          </cell>
          <cell r="J4098">
            <v>42045</v>
          </cell>
          <cell r="K4098">
            <v>42410</v>
          </cell>
          <cell r="L4098" t="str">
            <v>Complete</v>
          </cell>
          <cell r="M4098" t="str">
            <v>Executed</v>
          </cell>
          <cell r="N4098">
            <v>42330</v>
          </cell>
          <cell r="O4098" t="str">
            <v>Parallel_Return_to_Edit_Mode</v>
          </cell>
          <cell r="P4098" t="str">
            <v>O'Malley, Connie</v>
          </cell>
          <cell r="R4098" t="str">
            <v>Don Guglielmin</v>
          </cell>
          <cell r="S4098" t="str">
            <v>Don Guglielmin</v>
          </cell>
          <cell r="T4098" t="str">
            <v>Paul Mendes</v>
          </cell>
          <cell r="U4098" t="str">
            <v>H - Horizon</v>
          </cell>
          <cell r="V4098" t="str">
            <v>Major Projects</v>
          </cell>
          <cell r="W4098">
            <v>7700000</v>
          </cell>
          <cell r="X4098">
            <v>818991</v>
          </cell>
          <cell r="Y4098">
            <v>3000000</v>
          </cell>
        </row>
        <row r="4099">
          <cell r="A4099" t="str">
            <v>806836-12-2</v>
          </cell>
          <cell r="B4099" t="str">
            <v>806836-12</v>
          </cell>
          <cell r="C4099">
            <v>2</v>
          </cell>
          <cell r="E4099" t="str">
            <v>Panels and Pipes Incorporated</v>
          </cell>
          <cell r="F4099" t="str">
            <v>Panels &amp; Pipes - Scaffolding Service South Plant</v>
          </cell>
          <cell r="G4099" t="str">
            <v>Schedules for Master Agreements</v>
          </cell>
          <cell r="H4099" t="str">
            <v>O'Malley, Connie</v>
          </cell>
          <cell r="I4099">
            <v>42330</v>
          </cell>
          <cell r="J4099">
            <v>42045</v>
          </cell>
          <cell r="K4099">
            <v>42410</v>
          </cell>
          <cell r="L4099" t="str">
            <v>Complete</v>
          </cell>
          <cell r="M4099" t="str">
            <v>Executed</v>
          </cell>
          <cell r="N4099">
            <v>42452</v>
          </cell>
          <cell r="O4099" t="str">
            <v>Edit New Supplement</v>
          </cell>
          <cell r="P4099" t="str">
            <v>O'Malley, Connie</v>
          </cell>
          <cell r="Q4099" t="str">
            <v>O'Malley, Connie</v>
          </cell>
          <cell r="R4099" t="str">
            <v>Don Guglielmin</v>
          </cell>
          <cell r="S4099" t="str">
            <v>Don Guglielmin</v>
          </cell>
          <cell r="T4099" t="str">
            <v>Paul Mendes</v>
          </cell>
          <cell r="U4099" t="str">
            <v>H - Horizon</v>
          </cell>
          <cell r="V4099" t="str">
            <v>Major Projects</v>
          </cell>
          <cell r="W4099">
            <v>10600000</v>
          </cell>
          <cell r="X4099">
            <v>818991</v>
          </cell>
          <cell r="Y4099">
            <v>2900000</v>
          </cell>
        </row>
        <row r="4100">
          <cell r="A4100" t="str">
            <v>806836-12-3</v>
          </cell>
          <cell r="B4100" t="str">
            <v>806836-12</v>
          </cell>
          <cell r="C4100">
            <v>3</v>
          </cell>
          <cell r="E4100" t="str">
            <v>Panels and Pipes Incorporated</v>
          </cell>
          <cell r="F4100" t="str">
            <v>Panels &amp; Pipes - Scaffolding Service South Plant</v>
          </cell>
          <cell r="G4100" t="str">
            <v>Schedules for Master Agreements</v>
          </cell>
          <cell r="H4100" t="str">
            <v>O'Malley, Connie</v>
          </cell>
          <cell r="I4100">
            <v>42646</v>
          </cell>
          <cell r="J4100">
            <v>42045</v>
          </cell>
          <cell r="K4100">
            <v>42410</v>
          </cell>
          <cell r="L4100" t="str">
            <v>Complete</v>
          </cell>
          <cell r="M4100" t="str">
            <v>Executed</v>
          </cell>
          <cell r="N4100">
            <v>42647</v>
          </cell>
          <cell r="O4100" t="str">
            <v>Execute Contract</v>
          </cell>
          <cell r="P4100" t="str">
            <v>O'Malley, Connie</v>
          </cell>
          <cell r="Q4100" t="str">
            <v>O'Malley, Connie</v>
          </cell>
          <cell r="R4100" t="str">
            <v>Don Guglielmin</v>
          </cell>
          <cell r="S4100" t="str">
            <v>Don Guglielmin</v>
          </cell>
          <cell r="T4100" t="str">
            <v>Paul Mendes</v>
          </cell>
          <cell r="U4100" t="str">
            <v>H - Horizon</v>
          </cell>
          <cell r="V4100" t="str">
            <v>Major Projects</v>
          </cell>
          <cell r="W4100">
            <v>12246347.58</v>
          </cell>
          <cell r="X4100">
            <v>818991</v>
          </cell>
          <cell r="Y4100">
            <v>1646347.58</v>
          </cell>
        </row>
        <row r="4101">
          <cell r="A4101" t="str">
            <v>806836-12-4</v>
          </cell>
          <cell r="B4101" t="str">
            <v>806836-12</v>
          </cell>
          <cell r="C4101">
            <v>4</v>
          </cell>
          <cell r="E4101" t="str">
            <v>Panels and Pipes Incorporated</v>
          </cell>
          <cell r="F4101" t="str">
            <v>Panels &amp; Pipes - Scaffolding Service South Plant</v>
          </cell>
          <cell r="G4101" t="str">
            <v>Schedules for Master Agreements</v>
          </cell>
          <cell r="H4101" t="str">
            <v>O'Malley, Connie</v>
          </cell>
          <cell r="I4101">
            <v>42647</v>
          </cell>
          <cell r="J4101">
            <v>42045</v>
          </cell>
          <cell r="K4101">
            <v>42410</v>
          </cell>
          <cell r="L4101" t="str">
            <v>Complete</v>
          </cell>
          <cell r="M4101" t="str">
            <v>Executed</v>
          </cell>
          <cell r="N4101">
            <v>42648</v>
          </cell>
          <cell r="O4101" t="str">
            <v>Parallel_Return_to_Edit_Mode</v>
          </cell>
          <cell r="P4101" t="str">
            <v>O'Malley, Connie</v>
          </cell>
          <cell r="R4101" t="str">
            <v>Don Guglielmin</v>
          </cell>
          <cell r="S4101" t="str">
            <v>Don Guglielmin</v>
          </cell>
          <cell r="T4101" t="str">
            <v>Paul Mendes</v>
          </cell>
          <cell r="U4101" t="str">
            <v>H - Horizon</v>
          </cell>
          <cell r="V4101" t="str">
            <v>Major Projects</v>
          </cell>
          <cell r="W4101">
            <v>12071472.119999999</v>
          </cell>
          <cell r="X4101">
            <v>818991</v>
          </cell>
          <cell r="Y4101">
            <v>-174875.46</v>
          </cell>
        </row>
        <row r="4102">
          <cell r="A4102" t="str">
            <v>806836-13-10</v>
          </cell>
          <cell r="B4102" t="str">
            <v>806836-13</v>
          </cell>
          <cell r="C4102">
            <v>10</v>
          </cell>
          <cell r="D4102">
            <v>406893</v>
          </cell>
          <cell r="E4102" t="str">
            <v>Panels and Pipes Incorporated</v>
          </cell>
          <cell r="F4102" t="str">
            <v>Contract Extension Warehouse Support</v>
          </cell>
          <cell r="G4102" t="str">
            <v>Schedules for Master Agreements</v>
          </cell>
          <cell r="H4102" t="str">
            <v>Nadarasa, Jeyakaran</v>
          </cell>
          <cell r="I4102">
            <v>42619</v>
          </cell>
          <cell r="J4102">
            <v>42614</v>
          </cell>
          <cell r="K4102">
            <v>42643</v>
          </cell>
          <cell r="L4102" t="str">
            <v>Complete</v>
          </cell>
          <cell r="M4102" t="str">
            <v>Executed</v>
          </cell>
          <cell r="N4102">
            <v>42620</v>
          </cell>
          <cell r="O4102" t="str">
            <v>Parallel_Return_to_Edit_Mode</v>
          </cell>
          <cell r="P4102" t="str">
            <v>Manuel, Racquel</v>
          </cell>
          <cell r="R4102" t="str">
            <v>Ari Bronkhorst</v>
          </cell>
          <cell r="S4102" t="str">
            <v>Ari Bronkhorst</v>
          </cell>
          <cell r="T4102" t="str">
            <v>Stephanie Graham</v>
          </cell>
          <cell r="U4102" t="str">
            <v>H - Horizon</v>
          </cell>
          <cell r="V4102" t="str">
            <v>Major Projects</v>
          </cell>
          <cell r="W4102">
            <v>2643781.15</v>
          </cell>
          <cell r="X4102">
            <v>818991</v>
          </cell>
          <cell r="Y4102">
            <v>116357.04</v>
          </cell>
        </row>
        <row r="4103">
          <cell r="A4103" t="str">
            <v>806836-13-11</v>
          </cell>
          <cell r="B4103" t="str">
            <v>806836-13</v>
          </cell>
          <cell r="C4103">
            <v>11</v>
          </cell>
          <cell r="D4103">
            <v>406893</v>
          </cell>
          <cell r="E4103" t="str">
            <v>Panels and Pipes Incorporated</v>
          </cell>
          <cell r="F4103" t="str">
            <v>Contract Extension Warehouse Support</v>
          </cell>
          <cell r="G4103" t="str">
            <v>Schedules for Master Agreements</v>
          </cell>
          <cell r="H4103" t="str">
            <v>Nadarasa, Jeyakaran</v>
          </cell>
          <cell r="I4103">
            <v>42655</v>
          </cell>
          <cell r="J4103">
            <v>42614</v>
          </cell>
          <cell r="K4103">
            <v>42643</v>
          </cell>
          <cell r="L4103" t="str">
            <v>Complete</v>
          </cell>
          <cell r="M4103" t="str">
            <v>Executed</v>
          </cell>
          <cell r="N4103">
            <v>42739</v>
          </cell>
          <cell r="O4103" t="str">
            <v>Execute Contract</v>
          </cell>
          <cell r="P4103" t="str">
            <v>Manuel, Racquel</v>
          </cell>
          <cell r="Q4103" t="str">
            <v>Manuel, Racquel</v>
          </cell>
          <cell r="R4103" t="str">
            <v>Ari Bronkhorst</v>
          </cell>
          <cell r="S4103" t="str">
            <v>Ari Bronkhorst</v>
          </cell>
          <cell r="T4103" t="str">
            <v>Stephanie Graham</v>
          </cell>
          <cell r="U4103" t="str">
            <v>H - Horizon</v>
          </cell>
          <cell r="V4103" t="str">
            <v>Major Projects</v>
          </cell>
          <cell r="W4103">
            <v>2756504.31</v>
          </cell>
          <cell r="X4103">
            <v>818991</v>
          </cell>
          <cell r="Y4103">
            <v>112723.16</v>
          </cell>
        </row>
        <row r="4104">
          <cell r="A4104" t="str">
            <v>806836-13-12</v>
          </cell>
          <cell r="B4104" t="str">
            <v>806836-13</v>
          </cell>
          <cell r="C4104">
            <v>12</v>
          </cell>
          <cell r="D4104">
            <v>406893</v>
          </cell>
          <cell r="E4104" t="str">
            <v>Panels and Pipes Incorporated</v>
          </cell>
          <cell r="F4104" t="str">
            <v>Contract Extension Warehouse Support</v>
          </cell>
          <cell r="G4104" t="str">
            <v>Schedules for Master Agreements</v>
          </cell>
          <cell r="H4104" t="str">
            <v>Brown, Drew</v>
          </cell>
          <cell r="I4104">
            <v>42739</v>
          </cell>
          <cell r="J4104">
            <v>42614</v>
          </cell>
          <cell r="K4104">
            <v>42705</v>
          </cell>
          <cell r="L4104" t="str">
            <v>Complete</v>
          </cell>
          <cell r="M4104" t="str">
            <v>Executed</v>
          </cell>
          <cell r="N4104">
            <v>42744</v>
          </cell>
          <cell r="O4104" t="str">
            <v>Approve Contract</v>
          </cell>
          <cell r="P4104" t="str">
            <v>Business Area Approver</v>
          </cell>
          <cell r="Q4104" t="str">
            <v>Hughes, David</v>
          </cell>
          <cell r="R4104" t="str">
            <v>Ari Bronkhorst</v>
          </cell>
          <cell r="S4104" t="str">
            <v>Ari Bronkhorst</v>
          </cell>
          <cell r="T4104" t="str">
            <v>Stephanie Graham</v>
          </cell>
          <cell r="U4104" t="str">
            <v>H - Horizon</v>
          </cell>
          <cell r="V4104" t="str">
            <v>Major Projects</v>
          </cell>
          <cell r="W4104">
            <v>2870851.98</v>
          </cell>
          <cell r="X4104">
            <v>818991</v>
          </cell>
          <cell r="Y4104">
            <v>114347.67</v>
          </cell>
        </row>
        <row r="4105">
          <cell r="A4105" t="str">
            <v>806836-13-13</v>
          </cell>
          <cell r="B4105" t="str">
            <v>806836-13</v>
          </cell>
          <cell r="C4105">
            <v>13</v>
          </cell>
          <cell r="D4105">
            <v>406893</v>
          </cell>
          <cell r="E4105" t="str">
            <v>Panels and Pipes Incorporated</v>
          </cell>
          <cell r="F4105" t="str">
            <v>CO 13 - Reconciliation</v>
          </cell>
          <cell r="G4105" t="str">
            <v>Schedules for Master Agreements</v>
          </cell>
          <cell r="H4105" t="str">
            <v>Brown, Drew</v>
          </cell>
          <cell r="I4105">
            <v>42859</v>
          </cell>
          <cell r="J4105">
            <v>42614</v>
          </cell>
          <cell r="K4105">
            <v>42705</v>
          </cell>
          <cell r="L4105" t="str">
            <v>Complete</v>
          </cell>
          <cell r="M4105" t="str">
            <v>Executed</v>
          </cell>
          <cell r="N4105">
            <v>42859</v>
          </cell>
          <cell r="O4105" t="str">
            <v>Approve Contract</v>
          </cell>
          <cell r="P4105" t="str">
            <v>Business Area Approver</v>
          </cell>
          <cell r="Q4105" t="str">
            <v>Hughes, David</v>
          </cell>
          <cell r="R4105" t="str">
            <v>Ari Bronkhorst</v>
          </cell>
          <cell r="S4105" t="str">
            <v>Ari Bronkhorst</v>
          </cell>
          <cell r="T4105" t="str">
            <v>Stephanie Graham</v>
          </cell>
          <cell r="U4105" t="str">
            <v>H - Horizon</v>
          </cell>
          <cell r="V4105" t="str">
            <v>Major Projects</v>
          </cell>
          <cell r="W4105">
            <v>2819039.1</v>
          </cell>
          <cell r="X4105">
            <v>818991</v>
          </cell>
          <cell r="Y4105">
            <v>-51812.88</v>
          </cell>
        </row>
        <row r="4106">
          <cell r="A4106" t="str">
            <v>806836-13-3</v>
          </cell>
          <cell r="B4106" t="str">
            <v>806836-13</v>
          </cell>
          <cell r="C4106">
            <v>3</v>
          </cell>
          <cell r="D4106">
            <v>406893</v>
          </cell>
          <cell r="E4106" t="str">
            <v>Panels and Pipes Incorporated</v>
          </cell>
          <cell r="F4106" t="str">
            <v>material receiving, inventory for U&amp;O</v>
          </cell>
          <cell r="G4106" t="str">
            <v>Schedules for Master Agreements</v>
          </cell>
          <cell r="H4106" t="str">
            <v>Brown, Drew</v>
          </cell>
          <cell r="I4106">
            <v>42167</v>
          </cell>
          <cell r="J4106">
            <v>42111</v>
          </cell>
          <cell r="K4106">
            <v>42293</v>
          </cell>
          <cell r="L4106" t="str">
            <v>Complete</v>
          </cell>
          <cell r="M4106" t="str">
            <v>Executed</v>
          </cell>
          <cell r="N4106">
            <v>42167</v>
          </cell>
          <cell r="O4106" t="str">
            <v>Edit New Supplement</v>
          </cell>
          <cell r="P4106" t="str">
            <v>Manuel, Racquel</v>
          </cell>
          <cell r="Q4106" t="str">
            <v>Manuel, Racquel</v>
          </cell>
          <cell r="R4106" t="str">
            <v>Ari Bronkhorst</v>
          </cell>
          <cell r="S4106" t="str">
            <v>Ari Bronkhorst</v>
          </cell>
          <cell r="T4106" t="str">
            <v>Stephanie Graham</v>
          </cell>
          <cell r="U4106" t="str">
            <v>H - Horizon</v>
          </cell>
          <cell r="V4106" t="str">
            <v>Major Projects</v>
          </cell>
          <cell r="W4106">
            <v>601623.18000000005</v>
          </cell>
          <cell r="X4106">
            <v>818991</v>
          </cell>
          <cell r="Y4106">
            <v>6000</v>
          </cell>
        </row>
        <row r="4107">
          <cell r="A4107" t="str">
            <v>806836-13-4</v>
          </cell>
          <cell r="B4107" t="str">
            <v>806836-13</v>
          </cell>
          <cell r="C4107">
            <v>4</v>
          </cell>
          <cell r="D4107">
            <v>406893</v>
          </cell>
          <cell r="E4107" t="str">
            <v>Panels and Pipes Incorporated</v>
          </cell>
          <cell r="F4107" t="str">
            <v>material receiving, inventory for U&amp;O</v>
          </cell>
          <cell r="G4107" t="str">
            <v>Schedules for Master Agreements</v>
          </cell>
          <cell r="H4107" t="str">
            <v>Culligan, Sean</v>
          </cell>
          <cell r="I4107">
            <v>42179</v>
          </cell>
          <cell r="J4107">
            <v>42186</v>
          </cell>
          <cell r="K4107">
            <v>42277</v>
          </cell>
          <cell r="L4107" t="str">
            <v>Complete</v>
          </cell>
          <cell r="M4107" t="str">
            <v>Executed</v>
          </cell>
          <cell r="N4107">
            <v>42251</v>
          </cell>
          <cell r="O4107" t="str">
            <v>Edit New Supplement</v>
          </cell>
          <cell r="P4107" t="str">
            <v>Manuel, Racquel</v>
          </cell>
          <cell r="Q4107" t="str">
            <v>Manuel, Racquel</v>
          </cell>
          <cell r="R4107" t="str">
            <v>Ari Bronkhorst</v>
          </cell>
          <cell r="S4107" t="str">
            <v>Ari Bronkhorst</v>
          </cell>
          <cell r="T4107" t="str">
            <v>Stephanie Graham</v>
          </cell>
          <cell r="U4107" t="str">
            <v>H - Horizon</v>
          </cell>
          <cell r="V4107" t="str">
            <v>Major Projects</v>
          </cell>
          <cell r="W4107">
            <v>1180363.6100000001</v>
          </cell>
          <cell r="X4107">
            <v>818991</v>
          </cell>
          <cell r="Y4107">
            <v>578740.43000000005</v>
          </cell>
        </row>
        <row r="4108">
          <cell r="A4108" t="str">
            <v>806836-13-5</v>
          </cell>
          <cell r="B4108" t="str">
            <v>806836-13</v>
          </cell>
          <cell r="C4108">
            <v>5</v>
          </cell>
          <cell r="D4108">
            <v>406893</v>
          </cell>
          <cell r="E4108" t="str">
            <v>Panels and Pipes Incorporated</v>
          </cell>
          <cell r="F4108" t="str">
            <v>material receiving, inventory for U&amp;O</v>
          </cell>
          <cell r="G4108" t="str">
            <v>Schedules for Master Agreements</v>
          </cell>
          <cell r="H4108" t="str">
            <v>Nadarasa, Jeyakaran</v>
          </cell>
          <cell r="I4108">
            <v>42251</v>
          </cell>
          <cell r="J4108">
            <v>42278</v>
          </cell>
          <cell r="K4108">
            <v>42369</v>
          </cell>
          <cell r="L4108" t="str">
            <v>Complete</v>
          </cell>
          <cell r="M4108" t="str">
            <v>Executed</v>
          </cell>
          <cell r="N4108">
            <v>42256</v>
          </cell>
          <cell r="O4108" t="str">
            <v>Parallel_Return_to_Edit_Mode</v>
          </cell>
          <cell r="P4108" t="str">
            <v>Nadarasa, Jeyakaran</v>
          </cell>
          <cell r="R4108" t="str">
            <v>Ari Bronkhorst</v>
          </cell>
          <cell r="S4108" t="str">
            <v>Ari Bronkhorst</v>
          </cell>
          <cell r="T4108" t="str">
            <v>Stephanie Graham</v>
          </cell>
          <cell r="U4108" t="str">
            <v>H - Horizon</v>
          </cell>
          <cell r="V4108" t="str">
            <v>Major Projects</v>
          </cell>
          <cell r="W4108">
            <v>1664691.04</v>
          </cell>
          <cell r="X4108">
            <v>818991</v>
          </cell>
          <cell r="Y4108">
            <v>484327.43</v>
          </cell>
        </row>
        <row r="4109">
          <cell r="A4109" t="str">
            <v>806836-13-6</v>
          </cell>
          <cell r="B4109" t="str">
            <v>806836-13</v>
          </cell>
          <cell r="C4109">
            <v>6</v>
          </cell>
          <cell r="D4109">
            <v>406893</v>
          </cell>
          <cell r="E4109" t="str">
            <v>Panels and Pipes Incorporated</v>
          </cell>
          <cell r="F4109" t="str">
            <v>Material receiving, inventory for U&amp;O</v>
          </cell>
          <cell r="G4109" t="str">
            <v>Schedules for Master Agreements</v>
          </cell>
          <cell r="H4109" t="str">
            <v>Nadarasa, Jeyakaran</v>
          </cell>
          <cell r="I4109">
            <v>42349</v>
          </cell>
          <cell r="J4109">
            <v>42380</v>
          </cell>
          <cell r="K4109">
            <v>42470</v>
          </cell>
          <cell r="L4109" t="str">
            <v>Complete</v>
          </cell>
          <cell r="M4109" t="str">
            <v>Executed</v>
          </cell>
          <cell r="N4109">
            <v>42352</v>
          </cell>
          <cell r="O4109" t="str">
            <v>Parallel_Return_to_Edit_Mode</v>
          </cell>
          <cell r="P4109" t="str">
            <v>Nadarasa, Jeyakaran</v>
          </cell>
          <cell r="R4109" t="str">
            <v>Ari Bronkhorst</v>
          </cell>
          <cell r="S4109" t="str">
            <v>Ari Bronkhorst</v>
          </cell>
          <cell r="T4109" t="str">
            <v>Stephanie Graham</v>
          </cell>
          <cell r="U4109" t="str">
            <v>H - Horizon</v>
          </cell>
          <cell r="V4109" t="str">
            <v>Major Projects</v>
          </cell>
          <cell r="W4109">
            <v>2030606.53</v>
          </cell>
          <cell r="X4109">
            <v>818991</v>
          </cell>
          <cell r="Y4109">
            <v>365915.49</v>
          </cell>
        </row>
        <row r="4110">
          <cell r="A4110" t="str">
            <v>806836-13-7</v>
          </cell>
          <cell r="B4110" t="str">
            <v>806836-13</v>
          </cell>
          <cell r="C4110">
            <v>7</v>
          </cell>
          <cell r="D4110">
            <v>406893</v>
          </cell>
          <cell r="E4110" t="str">
            <v>Panels and Pipes Incorporated</v>
          </cell>
          <cell r="F4110" t="str">
            <v>Material receiving, inventory for U&amp;O</v>
          </cell>
          <cell r="G4110" t="str">
            <v>Schedules for Master Agreements</v>
          </cell>
          <cell r="H4110" t="str">
            <v>Nadarasa, Jeyakaran</v>
          </cell>
          <cell r="I4110">
            <v>42467</v>
          </cell>
          <cell r="J4110">
            <v>42471</v>
          </cell>
          <cell r="K4110">
            <v>42561</v>
          </cell>
          <cell r="L4110" t="str">
            <v>Complete</v>
          </cell>
          <cell r="M4110" t="str">
            <v>Executed</v>
          </cell>
          <cell r="N4110">
            <v>42471</v>
          </cell>
          <cell r="O4110" t="str">
            <v>Execute Contract</v>
          </cell>
          <cell r="P4110" t="str">
            <v>Nadarasa, Jeyakaran</v>
          </cell>
          <cell r="Q4110" t="str">
            <v>Nadarasa, Jeyakaran</v>
          </cell>
          <cell r="R4110" t="str">
            <v>Ari Bronkhorst</v>
          </cell>
          <cell r="S4110" t="str">
            <v>Ari Bronkhorst</v>
          </cell>
          <cell r="T4110" t="str">
            <v>Stephanie Graham</v>
          </cell>
          <cell r="U4110" t="str">
            <v>H - Horizon</v>
          </cell>
          <cell r="V4110" t="str">
            <v>Major Projects</v>
          </cell>
          <cell r="W4110">
            <v>2350316.42</v>
          </cell>
          <cell r="X4110">
            <v>818991</v>
          </cell>
          <cell r="Y4110">
            <v>319709.89</v>
          </cell>
        </row>
        <row r="4111">
          <cell r="A4111" t="str">
            <v>806836-13-8</v>
          </cell>
          <cell r="B4111" t="str">
            <v>806836-13</v>
          </cell>
          <cell r="C4111">
            <v>8</v>
          </cell>
          <cell r="D4111">
            <v>406893</v>
          </cell>
          <cell r="E4111" t="str">
            <v>Panels and Pipes Incorporated</v>
          </cell>
          <cell r="F4111" t="str">
            <v>Material receiving, inventory for U&amp;O</v>
          </cell>
          <cell r="G4111" t="str">
            <v>Schedules for Master Agreements</v>
          </cell>
          <cell r="H4111" t="str">
            <v>Nadarasa, Jeyakaran</v>
          </cell>
          <cell r="I4111">
            <v>42485</v>
          </cell>
          <cell r="J4111">
            <v>42471</v>
          </cell>
          <cell r="K4111">
            <v>42561</v>
          </cell>
          <cell r="L4111" t="str">
            <v>Complete</v>
          </cell>
          <cell r="M4111" t="str">
            <v>Executed</v>
          </cell>
          <cell r="N4111">
            <v>42488</v>
          </cell>
          <cell r="O4111" t="str">
            <v>Execute Contract</v>
          </cell>
          <cell r="P4111" t="str">
            <v>Nadarasa, Jeyakaran</v>
          </cell>
          <cell r="Q4111" t="str">
            <v>Nadarasa, Jeyakaran</v>
          </cell>
          <cell r="R4111" t="str">
            <v>Ari Bronkhorst</v>
          </cell>
          <cell r="S4111" t="str">
            <v>Ari Bronkhorst</v>
          </cell>
          <cell r="T4111" t="str">
            <v>Stephanie Graham</v>
          </cell>
          <cell r="U4111" t="str">
            <v>H - Horizon</v>
          </cell>
          <cell r="V4111" t="str">
            <v>Major Projects</v>
          </cell>
          <cell r="W4111">
            <v>2358864.42</v>
          </cell>
          <cell r="X4111">
            <v>818991</v>
          </cell>
          <cell r="Y4111">
            <v>8548</v>
          </cell>
        </row>
        <row r="4112">
          <cell r="A4112" t="str">
            <v>806836-13-9</v>
          </cell>
          <cell r="B4112" t="str">
            <v>806836-13</v>
          </cell>
          <cell r="C4112">
            <v>9</v>
          </cell>
          <cell r="D4112">
            <v>406893</v>
          </cell>
          <cell r="E4112" t="str">
            <v>Panels and Pipes Incorporated</v>
          </cell>
          <cell r="F4112" t="str">
            <v>Material receiving, inventory for U&amp;O</v>
          </cell>
          <cell r="G4112" t="str">
            <v>Schedules for Master Agreements</v>
          </cell>
          <cell r="H4112" t="str">
            <v>Nadarasa, Jeyakaran</v>
          </cell>
          <cell r="I4112">
            <v>42562</v>
          </cell>
          <cell r="J4112">
            <v>42562</v>
          </cell>
          <cell r="K4112">
            <v>42613</v>
          </cell>
          <cell r="L4112" t="str">
            <v>Complete</v>
          </cell>
          <cell r="M4112" t="str">
            <v>Executed</v>
          </cell>
          <cell r="N4112">
            <v>42563</v>
          </cell>
          <cell r="O4112" t="str">
            <v>Parallel_Return_to_Edit_Mode</v>
          </cell>
          <cell r="P4112" t="str">
            <v>Manuel, Racquel</v>
          </cell>
          <cell r="R4112" t="str">
            <v>Ari Bronkhorst</v>
          </cell>
          <cell r="S4112" t="str">
            <v>Ari Bronkhorst</v>
          </cell>
          <cell r="T4112" t="str">
            <v>Stephanie Graham</v>
          </cell>
          <cell r="U4112" t="str">
            <v>H - Horizon</v>
          </cell>
          <cell r="V4112" t="str">
            <v>Major Projects</v>
          </cell>
          <cell r="W4112">
            <v>2527424.11</v>
          </cell>
          <cell r="X4112">
            <v>818991</v>
          </cell>
          <cell r="Y4112">
            <v>168559.69</v>
          </cell>
        </row>
        <row r="4113">
          <cell r="A4113" t="str">
            <v>806836-14-1</v>
          </cell>
          <cell r="B4113" t="str">
            <v>806836-14</v>
          </cell>
          <cell r="C4113">
            <v>1</v>
          </cell>
          <cell r="D4113">
            <v>406930</v>
          </cell>
          <cell r="E4113" t="str">
            <v>Panels and Pipes Incorporated</v>
          </cell>
          <cell r="F4113" t="str">
            <v>Additional Scope for erection and maintenance of breezeways and boardwalks for lunchroom</v>
          </cell>
          <cell r="G4113" t="str">
            <v>Schedules for Master Agreements</v>
          </cell>
          <cell r="H4113" t="str">
            <v>Ziadeh, Salam</v>
          </cell>
          <cell r="I4113">
            <v>42089</v>
          </cell>
          <cell r="J4113">
            <v>42054</v>
          </cell>
          <cell r="K4113">
            <v>42124</v>
          </cell>
          <cell r="L4113" t="str">
            <v>Complete</v>
          </cell>
          <cell r="M4113" t="str">
            <v>Executed</v>
          </cell>
          <cell r="N4113">
            <v>42760</v>
          </cell>
          <cell r="O4113" t="str">
            <v>Approve Contract</v>
          </cell>
          <cell r="P4113" t="str">
            <v>Business Area Approver</v>
          </cell>
          <cell r="Q4113" t="str">
            <v>Cartaya, Eduardo</v>
          </cell>
          <cell r="R4113" t="str">
            <v>Sergey Korchagin</v>
          </cell>
          <cell r="S4113" t="str">
            <v>Ari Bronkhorst</v>
          </cell>
          <cell r="T4113" t="str">
            <v>Brian Bate</v>
          </cell>
          <cell r="U4113" t="str">
            <v>H - Horizon</v>
          </cell>
          <cell r="V4113" t="str">
            <v>Major Projects</v>
          </cell>
          <cell r="W4113">
            <v>2105324.98</v>
          </cell>
          <cell r="X4113">
            <v>818991</v>
          </cell>
          <cell r="Y4113">
            <v>1674803.98</v>
          </cell>
        </row>
        <row r="4114">
          <cell r="A4114" t="str">
            <v>806836-16-1</v>
          </cell>
          <cell r="B4114" t="str">
            <v>806836-16</v>
          </cell>
          <cell r="C4114">
            <v>1</v>
          </cell>
          <cell r="D4114">
            <v>407220</v>
          </cell>
          <cell r="E4114" t="str">
            <v>Panels and Pipes Incorporated</v>
          </cell>
          <cell r="F4114" t="str">
            <v>SRU3 Seal Pot EHT and Insulation Work</v>
          </cell>
          <cell r="G4114" t="str">
            <v>Schedules for Master Agreements</v>
          </cell>
          <cell r="H4114" t="str">
            <v>Umana, Ricardo</v>
          </cell>
          <cell r="I4114">
            <v>42277</v>
          </cell>
          <cell r="J4114">
            <v>42185</v>
          </cell>
          <cell r="K4114">
            <v>42369</v>
          </cell>
          <cell r="L4114" t="str">
            <v>Complete</v>
          </cell>
          <cell r="M4114" t="str">
            <v>Executed</v>
          </cell>
          <cell r="N4114">
            <v>42277</v>
          </cell>
          <cell r="O4114" t="str">
            <v>Approve Contract</v>
          </cell>
          <cell r="P4114" t="str">
            <v>Business Area Approver</v>
          </cell>
          <cell r="Q4114" t="str">
            <v>Cowley, Robert</v>
          </cell>
          <cell r="R4114" t="str">
            <v>Ari Bronkhorst</v>
          </cell>
          <cell r="S4114" t="str">
            <v>Ari Bronkhorst</v>
          </cell>
          <cell r="T4114" t="str">
            <v>Steve Brown</v>
          </cell>
          <cell r="U4114" t="str">
            <v>H - Horizon</v>
          </cell>
          <cell r="V4114" t="str">
            <v>Major Projects</v>
          </cell>
          <cell r="W4114">
            <v>172891.97</v>
          </cell>
          <cell r="X4114">
            <v>818991</v>
          </cell>
          <cell r="Y4114">
            <v>99476.97</v>
          </cell>
        </row>
        <row r="4115">
          <cell r="A4115" t="str">
            <v>806836-16-2</v>
          </cell>
          <cell r="B4115" t="str">
            <v>806836-16</v>
          </cell>
          <cell r="C4115">
            <v>2</v>
          </cell>
          <cell r="D4115">
            <v>407220</v>
          </cell>
          <cell r="E4115" t="str">
            <v>Panels and Pipes Incorporated</v>
          </cell>
          <cell r="F4115" t="str">
            <v>SRU3 Seal Pot EHT and Insulation Work</v>
          </cell>
          <cell r="G4115" t="str">
            <v>Schedules for Master Agreements</v>
          </cell>
          <cell r="H4115" t="str">
            <v>Khoromskaya, Snezhana</v>
          </cell>
          <cell r="I4115">
            <v>42348</v>
          </cell>
          <cell r="J4115">
            <v>42185</v>
          </cell>
          <cell r="K4115">
            <v>42369</v>
          </cell>
          <cell r="L4115" t="str">
            <v>Complete</v>
          </cell>
          <cell r="M4115" t="str">
            <v>Executed</v>
          </cell>
          <cell r="N4115">
            <v>42779</v>
          </cell>
          <cell r="O4115" t="str">
            <v>Approve Contract</v>
          </cell>
          <cell r="P4115" t="str">
            <v>Commercial Operations Approver</v>
          </cell>
          <cell r="Q4115" t="str">
            <v>Bronkhorst, Ari</v>
          </cell>
          <cell r="R4115" t="str">
            <v>Ari Bronkhorst</v>
          </cell>
          <cell r="S4115" t="str">
            <v>Ari Bronkhorst</v>
          </cell>
          <cell r="T4115" t="str">
            <v>Stephanie Graham</v>
          </cell>
          <cell r="U4115" t="str">
            <v>H - Horizon</v>
          </cell>
          <cell r="V4115" t="str">
            <v>Major Projects</v>
          </cell>
          <cell r="W4115">
            <v>180239.6</v>
          </cell>
          <cell r="X4115">
            <v>818991</v>
          </cell>
          <cell r="Y4115">
            <v>7347.63</v>
          </cell>
        </row>
        <row r="4116">
          <cell r="A4116" t="str">
            <v>806836-17-1</v>
          </cell>
          <cell r="B4116" t="str">
            <v>806836-17</v>
          </cell>
          <cell r="C4116">
            <v>1</v>
          </cell>
          <cell r="D4116">
            <v>407673</v>
          </cell>
          <cell r="E4116" t="str">
            <v>Panels and Pipes Incorporated</v>
          </cell>
          <cell r="F4116" t="str">
            <v>Change Order 01</v>
          </cell>
          <cell r="G4116" t="str">
            <v>Schedules for Master Agreements</v>
          </cell>
          <cell r="H4116" t="str">
            <v>Culligan, Sean</v>
          </cell>
          <cell r="I4116">
            <v>42921</v>
          </cell>
          <cell r="J4116">
            <v>42404</v>
          </cell>
          <cell r="K4116">
            <v>43069</v>
          </cell>
          <cell r="L4116" t="str">
            <v>Active</v>
          </cell>
          <cell r="M4116" t="str">
            <v>Executed</v>
          </cell>
          <cell r="N4116">
            <v>42922</v>
          </cell>
          <cell r="O4116" t="str">
            <v>Approve Contract</v>
          </cell>
          <cell r="P4116" t="str">
            <v>Business Area Approver</v>
          </cell>
          <cell r="R4116" t="str">
            <v>Ari Bronkhorst</v>
          </cell>
          <cell r="S4116" t="str">
            <v>Ari Bronkhorst</v>
          </cell>
          <cell r="T4116" t="str">
            <v>Stephanie Graham</v>
          </cell>
          <cell r="U4116" t="str">
            <v>H - Horizon</v>
          </cell>
          <cell r="V4116" t="str">
            <v>Major Projects</v>
          </cell>
          <cell r="W4116">
            <v>18938.080000000002</v>
          </cell>
          <cell r="X4116">
            <v>818991</v>
          </cell>
          <cell r="Y4116">
            <v>15113.33</v>
          </cell>
        </row>
        <row r="4117">
          <cell r="A4117" t="str">
            <v>806836-19-1</v>
          </cell>
          <cell r="B4117" t="str">
            <v>806836-19</v>
          </cell>
          <cell r="C4117">
            <v>1</v>
          </cell>
          <cell r="D4117">
            <v>40798101</v>
          </cell>
          <cell r="E4117" t="str">
            <v>Panels and Pipes Incorporated</v>
          </cell>
          <cell r="F4117" t="str">
            <v>Pipe Insulation for VDU/DRU</v>
          </cell>
          <cell r="G4117" t="str">
            <v>Schedules for Master Agreements</v>
          </cell>
          <cell r="H4117" t="str">
            <v>Duarte, Rafael</v>
          </cell>
          <cell r="I4117">
            <v>42668</v>
          </cell>
          <cell r="J4117">
            <v>42607</v>
          </cell>
          <cell r="K4117">
            <v>42643</v>
          </cell>
          <cell r="L4117" t="str">
            <v>Active</v>
          </cell>
          <cell r="M4117" t="str">
            <v>Executed</v>
          </cell>
          <cell r="N4117">
            <v>42705</v>
          </cell>
          <cell r="O4117" t="str">
            <v>Parallel_Return_to_Edit_Mode</v>
          </cell>
          <cell r="P4117" t="str">
            <v>Duarte, Rafael</v>
          </cell>
          <cell r="R4117" t="str">
            <v>Lenny Tan</v>
          </cell>
          <cell r="S4117" t="str">
            <v>Ari Bronkhorst</v>
          </cell>
          <cell r="T4117" t="str">
            <v>Stephanie Graham</v>
          </cell>
          <cell r="U4117" t="str">
            <v>H - Horizon</v>
          </cell>
          <cell r="V4117" t="str">
            <v>Major Projects</v>
          </cell>
          <cell r="W4117">
            <v>1631303.62</v>
          </cell>
          <cell r="X4117">
            <v>818991</v>
          </cell>
          <cell r="Y4117">
            <v>1022971.42</v>
          </cell>
        </row>
        <row r="4118">
          <cell r="A4118" t="str">
            <v>806836-2-1</v>
          </cell>
          <cell r="B4118" t="str">
            <v>806836-2</v>
          </cell>
          <cell r="C4118">
            <v>1</v>
          </cell>
          <cell r="D4118">
            <v>40519801</v>
          </cell>
          <cell r="E4118" t="str">
            <v>Panels and Pipes Incorporated</v>
          </cell>
          <cell r="F4118" t="str">
            <v>Scaffolding for SRU3 E&amp;I Contractor</v>
          </cell>
          <cell r="G4118" t="str">
            <v>Schedules for Master Agreements</v>
          </cell>
          <cell r="H4118" t="str">
            <v>Mistecki, Shelby</v>
          </cell>
          <cell r="I4118">
            <v>41318</v>
          </cell>
          <cell r="J4118">
            <v>41306</v>
          </cell>
          <cell r="K4118">
            <v>41364</v>
          </cell>
          <cell r="L4118" t="str">
            <v>Active</v>
          </cell>
          <cell r="M4118" t="str">
            <v>Executed</v>
          </cell>
          <cell r="N4118">
            <v>41367</v>
          </cell>
          <cell r="O4118" t="str">
            <v>Edit New Supplement</v>
          </cell>
          <cell r="P4118" t="str">
            <v>Mistecki, Shelby</v>
          </cell>
          <cell r="Q4118" t="str">
            <v>Mistecki, Shelby</v>
          </cell>
          <cell r="R4118" t="str">
            <v>Ari Bronkhorst</v>
          </cell>
          <cell r="S4118" t="str">
            <v>Ari Bronkhorst</v>
          </cell>
          <cell r="T4118" t="str">
            <v>Eric Stearns</v>
          </cell>
          <cell r="U4118" t="str">
            <v>H - Horizon</v>
          </cell>
          <cell r="V4118" t="str">
            <v>Major Projects</v>
          </cell>
          <cell r="W4118">
            <v>255000</v>
          </cell>
          <cell r="X4118">
            <v>818991</v>
          </cell>
          <cell r="Y4118">
            <v>250000</v>
          </cell>
        </row>
        <row r="4119">
          <cell r="A4119" t="str">
            <v>806836-2-1</v>
          </cell>
          <cell r="B4119" t="str">
            <v>806836-2</v>
          </cell>
          <cell r="C4119">
            <v>1</v>
          </cell>
          <cell r="D4119">
            <v>40519801</v>
          </cell>
          <cell r="E4119" t="str">
            <v>Panels and Pipes Incorporated</v>
          </cell>
          <cell r="F4119" t="str">
            <v>Scaffolding for SRU3 E&amp;I Contractor</v>
          </cell>
          <cell r="G4119" t="str">
            <v>Schedules for Master Agreements</v>
          </cell>
          <cell r="H4119" t="str">
            <v>Mistecki, Shelby</v>
          </cell>
          <cell r="I4119">
            <v>41318</v>
          </cell>
          <cell r="J4119">
            <v>41306</v>
          </cell>
          <cell r="K4119">
            <v>41364</v>
          </cell>
          <cell r="L4119" t="str">
            <v>Active</v>
          </cell>
          <cell r="M4119" t="str">
            <v>Executed</v>
          </cell>
          <cell r="N4119">
            <v>41367</v>
          </cell>
          <cell r="O4119" t="str">
            <v>Approve Contract</v>
          </cell>
          <cell r="P4119" t="str">
            <v>Business Area Approver</v>
          </cell>
          <cell r="Q4119" t="str">
            <v>Cowley, Robert</v>
          </cell>
          <cell r="R4119" t="str">
            <v>Ari Bronkhorst</v>
          </cell>
          <cell r="S4119" t="str">
            <v>Ari Bronkhorst</v>
          </cell>
          <cell r="T4119" t="str">
            <v>Eric Stearns</v>
          </cell>
          <cell r="U4119" t="str">
            <v>H - Horizon</v>
          </cell>
          <cell r="V4119" t="str">
            <v>Major Projects</v>
          </cell>
          <cell r="W4119">
            <v>255000</v>
          </cell>
          <cell r="X4119">
            <v>818991</v>
          </cell>
          <cell r="Y4119">
            <v>250000</v>
          </cell>
        </row>
        <row r="4120">
          <cell r="A4120" t="str">
            <v>806836-2-10</v>
          </cell>
          <cell r="B4120" t="str">
            <v>806836-2</v>
          </cell>
          <cell r="C4120">
            <v>10</v>
          </cell>
          <cell r="D4120">
            <v>40519810</v>
          </cell>
          <cell r="E4120" t="str">
            <v>Panels and Pipes Incorporated</v>
          </cell>
          <cell r="F4120" t="str">
            <v>Warehouse Support Extension</v>
          </cell>
          <cell r="G4120" t="str">
            <v>Schedules for Master Agreements</v>
          </cell>
          <cell r="H4120" t="str">
            <v>Mistecki, Shelby</v>
          </cell>
          <cell r="I4120">
            <v>41781</v>
          </cell>
          <cell r="J4120">
            <v>41730</v>
          </cell>
          <cell r="K4120">
            <v>41851</v>
          </cell>
          <cell r="L4120" t="str">
            <v>Active</v>
          </cell>
          <cell r="M4120" t="str">
            <v>Executed</v>
          </cell>
          <cell r="N4120">
            <v>41844</v>
          </cell>
          <cell r="O4120" t="str">
            <v>Approve Contract</v>
          </cell>
          <cell r="P4120" t="str">
            <v>Commercial Operations Approver</v>
          </cell>
          <cell r="Q4120" t="str">
            <v>Bronkhorst, Ari</v>
          </cell>
          <cell r="R4120" t="str">
            <v>Ari Bronkhorst</v>
          </cell>
          <cell r="S4120" t="str">
            <v>Ari Bronkhorst</v>
          </cell>
          <cell r="T4120" t="str">
            <v>Eric Stearns</v>
          </cell>
          <cell r="U4120" t="str">
            <v>H - Horizon</v>
          </cell>
          <cell r="V4120" t="str">
            <v>Major Projects</v>
          </cell>
          <cell r="W4120">
            <v>2326330.25</v>
          </cell>
          <cell r="X4120">
            <v>818991</v>
          </cell>
          <cell r="Y4120">
            <v>200000</v>
          </cell>
        </row>
        <row r="4121">
          <cell r="A4121" t="str">
            <v>806836-2-10</v>
          </cell>
          <cell r="B4121" t="str">
            <v>806836-2</v>
          </cell>
          <cell r="C4121">
            <v>10</v>
          </cell>
          <cell r="D4121">
            <v>40519810</v>
          </cell>
          <cell r="E4121" t="str">
            <v>Panels and Pipes Incorporated</v>
          </cell>
          <cell r="F4121" t="str">
            <v>Warehouse Support Extension</v>
          </cell>
          <cell r="G4121" t="str">
            <v>Schedules for Master Agreements</v>
          </cell>
          <cell r="H4121" t="str">
            <v>Mistecki, Shelby</v>
          </cell>
          <cell r="I4121">
            <v>41781</v>
          </cell>
          <cell r="J4121">
            <v>41730</v>
          </cell>
          <cell r="K4121">
            <v>41851</v>
          </cell>
          <cell r="L4121" t="str">
            <v>Active</v>
          </cell>
          <cell r="M4121" t="str">
            <v>Executed</v>
          </cell>
          <cell r="N4121">
            <v>41844</v>
          </cell>
          <cell r="O4121" t="str">
            <v>Parallel_Return_to_Edit_Mode</v>
          </cell>
          <cell r="P4121" t="str">
            <v>Mistecki, Shelby</v>
          </cell>
          <cell r="R4121" t="str">
            <v>Ari Bronkhorst</v>
          </cell>
          <cell r="S4121" t="str">
            <v>Ari Bronkhorst</v>
          </cell>
          <cell r="T4121" t="str">
            <v>Eric Stearns</v>
          </cell>
          <cell r="U4121" t="str">
            <v>H - Horizon</v>
          </cell>
          <cell r="V4121" t="str">
            <v>Major Projects</v>
          </cell>
          <cell r="W4121">
            <v>2326330.25</v>
          </cell>
          <cell r="X4121">
            <v>818991</v>
          </cell>
          <cell r="Y4121">
            <v>200000</v>
          </cell>
        </row>
        <row r="4122">
          <cell r="A4122" t="str">
            <v>806836-2-11</v>
          </cell>
          <cell r="B4122" t="str">
            <v>806836-2</v>
          </cell>
          <cell r="C4122">
            <v>11</v>
          </cell>
          <cell r="D4122">
            <v>40519811</v>
          </cell>
          <cell r="E4122" t="str">
            <v>Panels and Pipes Incorporated</v>
          </cell>
          <cell r="F4122" t="str">
            <v>Repair to Damaged Cladding SRU3</v>
          </cell>
          <cell r="G4122" t="str">
            <v>Schedules for Master Agreements</v>
          </cell>
          <cell r="H4122" t="str">
            <v>Mistecki, Shelby</v>
          </cell>
          <cell r="I4122">
            <v>41844</v>
          </cell>
          <cell r="J4122">
            <v>41789</v>
          </cell>
          <cell r="K4122">
            <v>41813</v>
          </cell>
          <cell r="L4122" t="str">
            <v>Active</v>
          </cell>
          <cell r="M4122" t="str">
            <v>Executed</v>
          </cell>
          <cell r="N4122">
            <v>41850</v>
          </cell>
          <cell r="O4122" t="str">
            <v>Edit New Supplement</v>
          </cell>
          <cell r="P4122" t="str">
            <v>Mistecki, Shelby</v>
          </cell>
          <cell r="Q4122" t="str">
            <v>Mistecki, Shelby</v>
          </cell>
          <cell r="R4122" t="str">
            <v>Ari Bronkhorst</v>
          </cell>
          <cell r="S4122" t="str">
            <v>Ari Bronkhorst</v>
          </cell>
          <cell r="T4122" t="str">
            <v>Eric Stearns</v>
          </cell>
          <cell r="U4122" t="str">
            <v>H - Horizon</v>
          </cell>
          <cell r="V4122" t="str">
            <v>Major Projects</v>
          </cell>
          <cell r="W4122">
            <v>2390932.31</v>
          </cell>
          <cell r="X4122">
            <v>818991</v>
          </cell>
          <cell r="Y4122">
            <v>64602.06</v>
          </cell>
        </row>
        <row r="4123">
          <cell r="A4123" t="str">
            <v>806836-2-11</v>
          </cell>
          <cell r="B4123" t="str">
            <v>806836-2</v>
          </cell>
          <cell r="C4123">
            <v>11</v>
          </cell>
          <cell r="D4123">
            <v>40519811</v>
          </cell>
          <cell r="E4123" t="str">
            <v>Panels and Pipes Incorporated</v>
          </cell>
          <cell r="F4123" t="str">
            <v>Repair to Damaged Cladding SRU3</v>
          </cell>
          <cell r="G4123" t="str">
            <v>Schedules for Master Agreements</v>
          </cell>
          <cell r="H4123" t="str">
            <v>Mistecki, Shelby</v>
          </cell>
          <cell r="I4123">
            <v>41844</v>
          </cell>
          <cell r="J4123">
            <v>41789</v>
          </cell>
          <cell r="K4123">
            <v>41813</v>
          </cell>
          <cell r="L4123" t="str">
            <v>Active</v>
          </cell>
          <cell r="M4123" t="str">
            <v>Executed</v>
          </cell>
          <cell r="N4123">
            <v>41850</v>
          </cell>
          <cell r="O4123" t="str">
            <v>Approve Contract</v>
          </cell>
          <cell r="P4123" t="str">
            <v>Business Area Approver</v>
          </cell>
          <cell r="Q4123" t="str">
            <v>Cowley, Robert</v>
          </cell>
          <cell r="R4123" t="str">
            <v>Ari Bronkhorst</v>
          </cell>
          <cell r="S4123" t="str">
            <v>Ari Bronkhorst</v>
          </cell>
          <cell r="T4123" t="str">
            <v>Eric Stearns</v>
          </cell>
          <cell r="U4123" t="str">
            <v>H - Horizon</v>
          </cell>
          <cell r="V4123" t="str">
            <v>Major Projects</v>
          </cell>
          <cell r="W4123">
            <v>2390932.31</v>
          </cell>
          <cell r="X4123">
            <v>818991</v>
          </cell>
          <cell r="Y4123">
            <v>64602.06</v>
          </cell>
        </row>
        <row r="4124">
          <cell r="A4124" t="str">
            <v>806836-2-12</v>
          </cell>
          <cell r="B4124" t="str">
            <v>806836-2</v>
          </cell>
          <cell r="C4124">
            <v>12</v>
          </cell>
          <cell r="D4124">
            <v>40519812</v>
          </cell>
          <cell r="E4124" t="str">
            <v>Panels and Pipes Incorporated</v>
          </cell>
          <cell r="F4124" t="str">
            <v>Warehouse Personnel Extension</v>
          </cell>
          <cell r="G4124" t="str">
            <v>Schedules for Master Agreements</v>
          </cell>
          <cell r="H4124" t="str">
            <v>Mistecki, Shelby</v>
          </cell>
          <cell r="I4124">
            <v>41856</v>
          </cell>
          <cell r="J4124">
            <v>41852</v>
          </cell>
          <cell r="K4124">
            <v>41882</v>
          </cell>
          <cell r="L4124" t="str">
            <v>Active</v>
          </cell>
          <cell r="M4124" t="str">
            <v>Executed</v>
          </cell>
          <cell r="N4124">
            <v>41893</v>
          </cell>
          <cell r="O4124" t="str">
            <v>Parallel_Return_to_Edit_Mode</v>
          </cell>
          <cell r="P4124" t="str">
            <v>Mistecki, Shelby</v>
          </cell>
          <cell r="R4124" t="str">
            <v>Ari Bronkhorst</v>
          </cell>
          <cell r="S4124" t="str">
            <v>Ari Bronkhorst</v>
          </cell>
          <cell r="T4124" t="str">
            <v>Eric Stearns</v>
          </cell>
          <cell r="U4124" t="str">
            <v>H - Horizon</v>
          </cell>
          <cell r="V4124" t="str">
            <v>Major Projects</v>
          </cell>
          <cell r="W4124">
            <v>2455932.31</v>
          </cell>
          <cell r="X4124">
            <v>818991</v>
          </cell>
          <cell r="Y4124">
            <v>65000</v>
          </cell>
        </row>
        <row r="4125">
          <cell r="A4125" t="str">
            <v>806836-2-12</v>
          </cell>
          <cell r="B4125" t="str">
            <v>806836-2</v>
          </cell>
          <cell r="C4125">
            <v>12</v>
          </cell>
          <cell r="D4125">
            <v>40519812</v>
          </cell>
          <cell r="E4125" t="str">
            <v>Panels and Pipes Incorporated</v>
          </cell>
          <cell r="F4125" t="str">
            <v>Warehouse Personnel Extension</v>
          </cell>
          <cell r="G4125" t="str">
            <v>Schedules for Master Agreements</v>
          </cell>
          <cell r="H4125" t="str">
            <v>Mistecki, Shelby</v>
          </cell>
          <cell r="I4125">
            <v>41856</v>
          </cell>
          <cell r="J4125">
            <v>41852</v>
          </cell>
          <cell r="K4125">
            <v>41882</v>
          </cell>
          <cell r="L4125" t="str">
            <v>Active</v>
          </cell>
          <cell r="M4125" t="str">
            <v>Executed</v>
          </cell>
          <cell r="N4125">
            <v>41893</v>
          </cell>
          <cell r="O4125" t="str">
            <v>Execute Contract</v>
          </cell>
          <cell r="P4125" t="str">
            <v>Mistecki, Shelby</v>
          </cell>
          <cell r="Q4125" t="str">
            <v>Mistecki, Shelby</v>
          </cell>
          <cell r="R4125" t="str">
            <v>Ari Bronkhorst</v>
          </cell>
          <cell r="S4125" t="str">
            <v>Ari Bronkhorst</v>
          </cell>
          <cell r="T4125" t="str">
            <v>Eric Stearns</v>
          </cell>
          <cell r="U4125" t="str">
            <v>H - Horizon</v>
          </cell>
          <cell r="V4125" t="str">
            <v>Major Projects</v>
          </cell>
          <cell r="W4125">
            <v>2455932.31</v>
          </cell>
          <cell r="X4125">
            <v>818991</v>
          </cell>
          <cell r="Y4125">
            <v>65000</v>
          </cell>
        </row>
        <row r="4126">
          <cell r="A4126" t="str">
            <v>806836-2-13</v>
          </cell>
          <cell r="B4126" t="str">
            <v>806836-2</v>
          </cell>
          <cell r="C4126">
            <v>13</v>
          </cell>
          <cell r="D4126">
            <v>40519813</v>
          </cell>
          <cell r="E4126" t="str">
            <v>Panels and Pipes Incorporated</v>
          </cell>
          <cell r="F4126" t="str">
            <v>Scaffolding and Warehouse Personnel Extension</v>
          </cell>
          <cell r="G4126" t="str">
            <v>Schedules for Master Agreements</v>
          </cell>
          <cell r="H4126" t="str">
            <v>Shanmugam, Balaji</v>
          </cell>
          <cell r="I4126">
            <v>41893</v>
          </cell>
          <cell r="J4126">
            <v>41791</v>
          </cell>
          <cell r="K4126">
            <v>41912</v>
          </cell>
          <cell r="L4126" t="str">
            <v>Active</v>
          </cell>
          <cell r="M4126" t="str">
            <v>Executed</v>
          </cell>
          <cell r="N4126">
            <v>41899</v>
          </cell>
          <cell r="O4126" t="str">
            <v>Execute Contract</v>
          </cell>
          <cell r="P4126" t="str">
            <v>Mistecki, Shelby</v>
          </cell>
          <cell r="Q4126" t="str">
            <v>Mistecki, Shelby</v>
          </cell>
          <cell r="R4126" t="str">
            <v>Ari Bronkhorst</v>
          </cell>
          <cell r="S4126" t="str">
            <v>Ari Bronkhorst</v>
          </cell>
          <cell r="T4126" t="str">
            <v>Eric Stearns</v>
          </cell>
          <cell r="U4126" t="str">
            <v>H - Horizon</v>
          </cell>
          <cell r="V4126" t="str">
            <v>Major Projects</v>
          </cell>
          <cell r="W4126">
            <v>2980932.31</v>
          </cell>
          <cell r="X4126">
            <v>818991</v>
          </cell>
          <cell r="Y4126">
            <v>525000</v>
          </cell>
        </row>
        <row r="4127">
          <cell r="A4127" t="str">
            <v>806836-2-13</v>
          </cell>
          <cell r="B4127" t="str">
            <v>806836-2</v>
          </cell>
          <cell r="C4127">
            <v>13</v>
          </cell>
          <cell r="D4127">
            <v>40519813</v>
          </cell>
          <cell r="E4127" t="str">
            <v>Panels and Pipes Incorporated</v>
          </cell>
          <cell r="F4127" t="str">
            <v>Scaffolding and Warehouse Personnel Extension</v>
          </cell>
          <cell r="G4127" t="str">
            <v>Schedules for Master Agreements</v>
          </cell>
          <cell r="H4127" t="str">
            <v>Shanmugam, Balaji</v>
          </cell>
          <cell r="I4127">
            <v>41893</v>
          </cell>
          <cell r="J4127">
            <v>41791</v>
          </cell>
          <cell r="K4127">
            <v>41912</v>
          </cell>
          <cell r="L4127" t="str">
            <v>Active</v>
          </cell>
          <cell r="M4127" t="str">
            <v>Executed</v>
          </cell>
          <cell r="N4127">
            <v>41899</v>
          </cell>
          <cell r="O4127" t="str">
            <v>Parallel_Return_to_Edit_Mode</v>
          </cell>
          <cell r="P4127" t="str">
            <v>Mistecki, Shelby</v>
          </cell>
          <cell r="R4127" t="str">
            <v>Ari Bronkhorst</v>
          </cell>
          <cell r="S4127" t="str">
            <v>Ari Bronkhorst</v>
          </cell>
          <cell r="T4127" t="str">
            <v>Eric Stearns</v>
          </cell>
          <cell r="U4127" t="str">
            <v>H - Horizon</v>
          </cell>
          <cell r="V4127" t="str">
            <v>Major Projects</v>
          </cell>
          <cell r="W4127">
            <v>2980932.31</v>
          </cell>
          <cell r="X4127">
            <v>818991</v>
          </cell>
          <cell r="Y4127">
            <v>525000</v>
          </cell>
        </row>
        <row r="4128">
          <cell r="A4128" t="str">
            <v>806836-2-14</v>
          </cell>
          <cell r="B4128" t="str">
            <v>806836-2</v>
          </cell>
          <cell r="C4128">
            <v>14</v>
          </cell>
          <cell r="D4128">
            <v>40519814</v>
          </cell>
          <cell r="E4128" t="str">
            <v>Panels and Pipes Incorporated</v>
          </cell>
          <cell r="F4128" t="str">
            <v>Scaffolding and Warehouse Personnel Extension - To add amount to clear pending invoices</v>
          </cell>
          <cell r="G4128" t="str">
            <v>Schedules for Master Agreements</v>
          </cell>
          <cell r="H4128" t="str">
            <v>Shanmugam, Balaji</v>
          </cell>
          <cell r="I4128">
            <v>42031</v>
          </cell>
          <cell r="J4128">
            <v>41912</v>
          </cell>
          <cell r="K4128">
            <v>42004</v>
          </cell>
          <cell r="L4128" t="str">
            <v>Active</v>
          </cell>
          <cell r="M4128" t="str">
            <v>Executed</v>
          </cell>
          <cell r="N4128">
            <v>42041</v>
          </cell>
          <cell r="O4128" t="str">
            <v>Approve Contract</v>
          </cell>
          <cell r="P4128" t="str">
            <v>Commercial Operations Approver</v>
          </cell>
          <cell r="Q4128" t="str">
            <v>Bronkhorst, Ari</v>
          </cell>
          <cell r="R4128" t="str">
            <v>Ari Bronkhorst</v>
          </cell>
          <cell r="S4128" t="str">
            <v>Ari Bronkhorst</v>
          </cell>
          <cell r="T4128" t="str">
            <v>Eric Stearns</v>
          </cell>
          <cell r="U4128" t="str">
            <v>H - Horizon</v>
          </cell>
          <cell r="V4128" t="str">
            <v>Major Projects</v>
          </cell>
          <cell r="W4128">
            <v>3703054.61</v>
          </cell>
          <cell r="X4128">
            <v>818991</v>
          </cell>
          <cell r="Y4128">
            <v>722122.3</v>
          </cell>
        </row>
        <row r="4129">
          <cell r="A4129" t="str">
            <v>806836-2-14</v>
          </cell>
          <cell r="B4129" t="str">
            <v>806836-2</v>
          </cell>
          <cell r="C4129">
            <v>14</v>
          </cell>
          <cell r="D4129">
            <v>40519814</v>
          </cell>
          <cell r="E4129" t="str">
            <v>Panels and Pipes Incorporated</v>
          </cell>
          <cell r="F4129" t="str">
            <v>Scaffolding and Warehouse Personnel Extension - To add amount to clear pending invoices</v>
          </cell>
          <cell r="G4129" t="str">
            <v>Schedules for Master Agreements</v>
          </cell>
          <cell r="H4129" t="str">
            <v>Shanmugam, Balaji</v>
          </cell>
          <cell r="I4129">
            <v>42031</v>
          </cell>
          <cell r="J4129">
            <v>41912</v>
          </cell>
          <cell r="K4129">
            <v>42004</v>
          </cell>
          <cell r="L4129" t="str">
            <v>Active</v>
          </cell>
          <cell r="M4129" t="str">
            <v>Executed</v>
          </cell>
          <cell r="N4129">
            <v>42041</v>
          </cell>
          <cell r="O4129" t="str">
            <v>Parallel_Return_to_Edit_Mode</v>
          </cell>
          <cell r="P4129" t="str">
            <v>Shanmugam, Balaji</v>
          </cell>
          <cell r="R4129" t="str">
            <v>Ari Bronkhorst</v>
          </cell>
          <cell r="S4129" t="str">
            <v>Ari Bronkhorst</v>
          </cell>
          <cell r="T4129" t="str">
            <v>Eric Stearns</v>
          </cell>
          <cell r="U4129" t="str">
            <v>H - Horizon</v>
          </cell>
          <cell r="V4129" t="str">
            <v>Major Projects</v>
          </cell>
          <cell r="W4129">
            <v>3703054.61</v>
          </cell>
          <cell r="X4129">
            <v>818991</v>
          </cell>
          <cell r="Y4129">
            <v>722122.3</v>
          </cell>
        </row>
        <row r="4130">
          <cell r="A4130" t="str">
            <v>806836-2-15</v>
          </cell>
          <cell r="B4130" t="str">
            <v>806836-2</v>
          </cell>
          <cell r="C4130">
            <v>15</v>
          </cell>
          <cell r="D4130">
            <v>40519814</v>
          </cell>
          <cell r="E4130" t="str">
            <v>Panels and Pipes Incorporated</v>
          </cell>
          <cell r="F4130" t="str">
            <v>Scaffolding and Warehouse Personnel Extension - To add amount to clear pending invoices</v>
          </cell>
          <cell r="G4130" t="str">
            <v>Schedules for Master Agreements</v>
          </cell>
          <cell r="H4130" t="str">
            <v>Shanmugam, Balaji</v>
          </cell>
          <cell r="I4130">
            <v>42095</v>
          </cell>
          <cell r="J4130">
            <v>41912</v>
          </cell>
          <cell r="K4130">
            <v>42109</v>
          </cell>
          <cell r="L4130" t="str">
            <v>Active</v>
          </cell>
          <cell r="M4130" t="str">
            <v>Executed</v>
          </cell>
          <cell r="N4130">
            <v>42307</v>
          </cell>
          <cell r="O4130" t="str">
            <v>Parallel_Return_to_Edit_Mode</v>
          </cell>
          <cell r="P4130" t="str">
            <v>Umana, Ricardo</v>
          </cell>
          <cell r="R4130" t="str">
            <v>Ari Bronkhorst</v>
          </cell>
          <cell r="S4130" t="str">
            <v>Ari Bronkhorst</v>
          </cell>
          <cell r="T4130" t="str">
            <v>Eric Stearns</v>
          </cell>
          <cell r="U4130" t="str">
            <v>H - Horizon</v>
          </cell>
          <cell r="V4130" t="str">
            <v>Major Projects</v>
          </cell>
          <cell r="W4130">
            <v>3847362.37</v>
          </cell>
          <cell r="X4130">
            <v>818991</v>
          </cell>
          <cell r="Y4130">
            <v>144307.76</v>
          </cell>
        </row>
        <row r="4131">
          <cell r="A4131" t="str">
            <v>806836-2-15</v>
          </cell>
          <cell r="B4131" t="str">
            <v>806836-2</v>
          </cell>
          <cell r="C4131">
            <v>15</v>
          </cell>
          <cell r="D4131">
            <v>40519814</v>
          </cell>
          <cell r="E4131" t="str">
            <v>Panels and Pipes Incorporated</v>
          </cell>
          <cell r="F4131" t="str">
            <v>Scaffolding and Warehouse Personnel Extension - To add amount to clear pending invoices</v>
          </cell>
          <cell r="G4131" t="str">
            <v>Schedules for Master Agreements</v>
          </cell>
          <cell r="H4131" t="str">
            <v>Shanmugam, Balaji</v>
          </cell>
          <cell r="I4131">
            <v>42095</v>
          </cell>
          <cell r="J4131">
            <v>41912</v>
          </cell>
          <cell r="K4131">
            <v>42109</v>
          </cell>
          <cell r="L4131" t="str">
            <v>Active</v>
          </cell>
          <cell r="M4131" t="str">
            <v>Executed</v>
          </cell>
          <cell r="N4131">
            <v>42307</v>
          </cell>
          <cell r="O4131" t="str">
            <v>Approve Contract</v>
          </cell>
          <cell r="P4131" t="str">
            <v>Commercial Operations Approver</v>
          </cell>
          <cell r="Q4131" t="str">
            <v>Bronkhorst, Ari</v>
          </cell>
          <cell r="R4131" t="str">
            <v>Ari Bronkhorst</v>
          </cell>
          <cell r="S4131" t="str">
            <v>Ari Bronkhorst</v>
          </cell>
          <cell r="T4131" t="str">
            <v>Eric Stearns</v>
          </cell>
          <cell r="U4131" t="str">
            <v>H - Horizon</v>
          </cell>
          <cell r="V4131" t="str">
            <v>Major Projects</v>
          </cell>
          <cell r="W4131">
            <v>3847362.37</v>
          </cell>
          <cell r="X4131">
            <v>818991</v>
          </cell>
          <cell r="Y4131">
            <v>144307.76</v>
          </cell>
        </row>
        <row r="4132">
          <cell r="A4132" t="str">
            <v>806836-2-16</v>
          </cell>
          <cell r="B4132" t="str">
            <v>806836-2</v>
          </cell>
          <cell r="C4132">
            <v>16</v>
          </cell>
          <cell r="D4132">
            <v>40519814</v>
          </cell>
          <cell r="E4132" t="str">
            <v>Panels and Pipes Incorporated</v>
          </cell>
          <cell r="F4132" t="str">
            <v>Scaffolding and Warehouse Personnel Extension - To add amount to clear pending invoices</v>
          </cell>
          <cell r="G4132" t="str">
            <v>Schedules for Master Agreements</v>
          </cell>
          <cell r="H4132" t="str">
            <v>Shanmugam, Balaji</v>
          </cell>
          <cell r="I4132">
            <v>42307</v>
          </cell>
          <cell r="J4132">
            <v>41912</v>
          </cell>
          <cell r="K4132">
            <v>42109</v>
          </cell>
          <cell r="L4132" t="str">
            <v>Active</v>
          </cell>
          <cell r="M4132" t="str">
            <v>Executed</v>
          </cell>
          <cell r="N4132">
            <v>42671</v>
          </cell>
          <cell r="O4132" t="str">
            <v>Edit New Supplement</v>
          </cell>
          <cell r="P4132" t="str">
            <v>Umana, Ricardo</v>
          </cell>
          <cell r="Q4132" t="str">
            <v>Umana, Ricardo</v>
          </cell>
          <cell r="R4132" t="str">
            <v>Ari Bronkhorst</v>
          </cell>
          <cell r="S4132" t="str">
            <v>Ari Bronkhorst</v>
          </cell>
          <cell r="T4132" t="str">
            <v>Eric Stearns</v>
          </cell>
          <cell r="U4132" t="str">
            <v>H - Horizon</v>
          </cell>
          <cell r="V4132" t="str">
            <v>Major Projects</v>
          </cell>
          <cell r="W4132">
            <v>3853697.29</v>
          </cell>
          <cell r="X4132">
            <v>818991</v>
          </cell>
          <cell r="Y4132">
            <v>6334.92</v>
          </cell>
        </row>
        <row r="4133">
          <cell r="A4133" t="str">
            <v>806836-2-16</v>
          </cell>
          <cell r="B4133" t="str">
            <v>806836-2</v>
          </cell>
          <cell r="C4133">
            <v>16</v>
          </cell>
          <cell r="D4133">
            <v>40519814</v>
          </cell>
          <cell r="E4133" t="str">
            <v>Panels and Pipes Incorporated</v>
          </cell>
          <cell r="F4133" t="str">
            <v>Scaffolding and Warehouse Personnel Extension - To add amount to clear pending invoices</v>
          </cell>
          <cell r="G4133" t="str">
            <v>Schedules for Master Agreements</v>
          </cell>
          <cell r="H4133" t="str">
            <v>Shanmugam, Balaji</v>
          </cell>
          <cell r="I4133">
            <v>42307</v>
          </cell>
          <cell r="J4133">
            <v>41912</v>
          </cell>
          <cell r="K4133">
            <v>42109</v>
          </cell>
          <cell r="L4133" t="str">
            <v>Active</v>
          </cell>
          <cell r="M4133" t="str">
            <v>Executed</v>
          </cell>
          <cell r="N4133">
            <v>42671</v>
          </cell>
          <cell r="O4133" t="str">
            <v>Approve Contract</v>
          </cell>
          <cell r="P4133" t="str">
            <v>Commercial Operations Approver</v>
          </cell>
          <cell r="Q4133" t="str">
            <v>Bronkhorst, Ari</v>
          </cell>
          <cell r="R4133" t="str">
            <v>Ari Bronkhorst</v>
          </cell>
          <cell r="S4133" t="str">
            <v>Ari Bronkhorst</v>
          </cell>
          <cell r="T4133" t="str">
            <v>Eric Stearns</v>
          </cell>
          <cell r="U4133" t="str">
            <v>H - Horizon</v>
          </cell>
          <cell r="V4133" t="str">
            <v>Major Projects</v>
          </cell>
          <cell r="W4133">
            <v>3853697.29</v>
          </cell>
          <cell r="X4133">
            <v>818991</v>
          </cell>
          <cell r="Y4133">
            <v>6334.92</v>
          </cell>
        </row>
        <row r="4134">
          <cell r="A4134" t="str">
            <v>806836-2-2</v>
          </cell>
          <cell r="B4134" t="str">
            <v>806836-2</v>
          </cell>
          <cell r="C4134">
            <v>2</v>
          </cell>
          <cell r="D4134">
            <v>40519802</v>
          </cell>
          <cell r="E4134" t="str">
            <v>Panels and Pipes Incorporated</v>
          </cell>
          <cell r="F4134" t="str">
            <v>Extension of Scaffolding for SRU3 E&amp;I Contractor</v>
          </cell>
          <cell r="G4134" t="str">
            <v>Schedules for Master Agreements</v>
          </cell>
          <cell r="H4134" t="str">
            <v>Mistecki, Shelby</v>
          </cell>
          <cell r="I4134">
            <v>41368</v>
          </cell>
          <cell r="J4134">
            <v>41365</v>
          </cell>
          <cell r="K4134">
            <v>41608</v>
          </cell>
          <cell r="L4134" t="str">
            <v>Active</v>
          </cell>
          <cell r="M4134" t="str">
            <v>Executed</v>
          </cell>
          <cell r="N4134">
            <v>41387</v>
          </cell>
          <cell r="O4134" t="str">
            <v>Parallel_Return_to_Edit_Mode</v>
          </cell>
          <cell r="P4134" t="str">
            <v>Mistecki, Shelby</v>
          </cell>
          <cell r="Q4134" t="str">
            <v>Mistecki, Shelby</v>
          </cell>
          <cell r="R4134" t="str">
            <v>Ari Bronkhorst</v>
          </cell>
          <cell r="S4134" t="str">
            <v>Ari Bronkhorst</v>
          </cell>
          <cell r="T4134" t="str">
            <v>Eric Stearns</v>
          </cell>
          <cell r="U4134" t="str">
            <v>H - Horizon</v>
          </cell>
          <cell r="V4134" t="str">
            <v>Major Projects</v>
          </cell>
          <cell r="W4134">
            <v>1000000</v>
          </cell>
          <cell r="X4134">
            <v>818991</v>
          </cell>
          <cell r="Y4134">
            <v>745000</v>
          </cell>
        </row>
        <row r="4135">
          <cell r="A4135" t="str">
            <v>806836-2-2</v>
          </cell>
          <cell r="B4135" t="str">
            <v>806836-2</v>
          </cell>
          <cell r="C4135">
            <v>2</v>
          </cell>
          <cell r="D4135">
            <v>40519802</v>
          </cell>
          <cell r="E4135" t="str">
            <v>Panels and Pipes Incorporated</v>
          </cell>
          <cell r="F4135" t="str">
            <v>Extension of Scaffolding for SRU3 E&amp;I Contractor</v>
          </cell>
          <cell r="G4135" t="str">
            <v>Schedules for Master Agreements</v>
          </cell>
          <cell r="H4135" t="str">
            <v>Mistecki, Shelby</v>
          </cell>
          <cell r="I4135">
            <v>41368</v>
          </cell>
          <cell r="J4135">
            <v>41365</v>
          </cell>
          <cell r="K4135">
            <v>41608</v>
          </cell>
          <cell r="L4135" t="str">
            <v>Active</v>
          </cell>
          <cell r="M4135" t="str">
            <v>Executed</v>
          </cell>
          <cell r="N4135">
            <v>41387</v>
          </cell>
          <cell r="O4135" t="str">
            <v>Approve Contract</v>
          </cell>
          <cell r="P4135" t="str">
            <v>Business Area Approver</v>
          </cell>
          <cell r="Q4135" t="str">
            <v>Cowley, Robert</v>
          </cell>
          <cell r="R4135" t="str">
            <v>Ari Bronkhorst</v>
          </cell>
          <cell r="S4135" t="str">
            <v>Ari Bronkhorst</v>
          </cell>
          <cell r="T4135" t="str">
            <v>Eric Stearns</v>
          </cell>
          <cell r="U4135" t="str">
            <v>H - Horizon</v>
          </cell>
          <cell r="V4135" t="str">
            <v>Major Projects</v>
          </cell>
          <cell r="W4135">
            <v>1000000</v>
          </cell>
          <cell r="X4135">
            <v>818991</v>
          </cell>
          <cell r="Y4135">
            <v>745000</v>
          </cell>
        </row>
        <row r="4136">
          <cell r="A4136" t="str">
            <v>806836-2-4</v>
          </cell>
          <cell r="B4136" t="str">
            <v>806836-2</v>
          </cell>
          <cell r="C4136">
            <v>4</v>
          </cell>
          <cell r="D4136">
            <v>40519804</v>
          </cell>
          <cell r="E4136" t="str">
            <v>Panels and Pipes Incorporated</v>
          </cell>
          <cell r="F4136" t="str">
            <v>Fabrication, Supply and Installation of Insulation Blankets</v>
          </cell>
          <cell r="G4136" t="str">
            <v>Schedules for Master Agreements</v>
          </cell>
          <cell r="H4136" t="str">
            <v>Mistecki, Shelby</v>
          </cell>
          <cell r="I4136">
            <v>41472</v>
          </cell>
          <cell r="J4136">
            <v>41472</v>
          </cell>
          <cell r="K4136">
            <v>41759</v>
          </cell>
          <cell r="L4136" t="str">
            <v>Active</v>
          </cell>
          <cell r="M4136" t="str">
            <v>Executed</v>
          </cell>
          <cell r="N4136">
            <v>41473</v>
          </cell>
          <cell r="O4136" t="str">
            <v>Approve Contract</v>
          </cell>
          <cell r="P4136" t="str">
            <v>Commercial Operations Approver</v>
          </cell>
          <cell r="Q4136" t="str">
            <v>Bronkhorst, Ari</v>
          </cell>
          <cell r="R4136" t="str">
            <v>Ari Bronkhorst</v>
          </cell>
          <cell r="S4136" t="str">
            <v>Ari Bronkhorst</v>
          </cell>
          <cell r="T4136" t="str">
            <v>Eric Stearns</v>
          </cell>
          <cell r="U4136" t="str">
            <v>H - Horizon</v>
          </cell>
          <cell r="V4136" t="str">
            <v>Major Projects</v>
          </cell>
          <cell r="W4136">
            <v>1256867.8700000001</v>
          </cell>
          <cell r="X4136">
            <v>818991</v>
          </cell>
          <cell r="Y4136">
            <v>256867.87</v>
          </cell>
        </row>
        <row r="4137">
          <cell r="A4137" t="str">
            <v>806836-2-4</v>
          </cell>
          <cell r="B4137" t="str">
            <v>806836-2</v>
          </cell>
          <cell r="C4137">
            <v>4</v>
          </cell>
          <cell r="D4137">
            <v>40519804</v>
          </cell>
          <cell r="E4137" t="str">
            <v>Panels and Pipes Incorporated</v>
          </cell>
          <cell r="F4137" t="str">
            <v>Fabrication, Supply and Installation of Insulation Blankets</v>
          </cell>
          <cell r="G4137" t="str">
            <v>Schedules for Master Agreements</v>
          </cell>
          <cell r="H4137" t="str">
            <v>Mistecki, Shelby</v>
          </cell>
          <cell r="I4137">
            <v>41472</v>
          </cell>
          <cell r="J4137">
            <v>41472</v>
          </cell>
          <cell r="K4137">
            <v>41759</v>
          </cell>
          <cell r="L4137" t="str">
            <v>Active</v>
          </cell>
          <cell r="M4137" t="str">
            <v>Executed</v>
          </cell>
          <cell r="N4137">
            <v>41473</v>
          </cell>
          <cell r="O4137" t="str">
            <v>Parallel_Return_to_Edit_Mode</v>
          </cell>
          <cell r="P4137" t="str">
            <v>Mistecki, Shelby</v>
          </cell>
          <cell r="R4137" t="str">
            <v>Ari Bronkhorst</v>
          </cell>
          <cell r="S4137" t="str">
            <v>Ari Bronkhorst</v>
          </cell>
          <cell r="T4137" t="str">
            <v>Eric Stearns</v>
          </cell>
          <cell r="U4137" t="str">
            <v>H - Horizon</v>
          </cell>
          <cell r="V4137" t="str">
            <v>Major Projects</v>
          </cell>
          <cell r="W4137">
            <v>1256867.8700000001</v>
          </cell>
          <cell r="X4137">
            <v>818991</v>
          </cell>
          <cell r="Y4137">
            <v>256867.87</v>
          </cell>
        </row>
        <row r="4138">
          <cell r="A4138" t="str">
            <v>806836-2-5</v>
          </cell>
          <cell r="B4138" t="str">
            <v>806836-2</v>
          </cell>
          <cell r="C4138">
            <v>5</v>
          </cell>
          <cell r="D4138">
            <v>40519805</v>
          </cell>
          <cell r="E4138" t="str">
            <v>Panels and Pipes Incorporated</v>
          </cell>
          <cell r="F4138" t="str">
            <v>BTU Scaffolding Access to Tie-In 41-TP-0004</v>
          </cell>
          <cell r="G4138" t="str">
            <v>Schedules for Master Agreements</v>
          </cell>
          <cell r="H4138" t="str">
            <v>Mistecki, Shelby</v>
          </cell>
          <cell r="I4138">
            <v>41473</v>
          </cell>
          <cell r="J4138">
            <v>41472</v>
          </cell>
          <cell r="K4138">
            <v>41486</v>
          </cell>
          <cell r="L4138" t="str">
            <v>Active</v>
          </cell>
          <cell r="M4138" t="str">
            <v>Executed</v>
          </cell>
          <cell r="N4138">
            <v>41501</v>
          </cell>
          <cell r="O4138" t="str">
            <v>Edit New Supplement</v>
          </cell>
          <cell r="P4138" t="str">
            <v>Mistecki, Shelby</v>
          </cell>
          <cell r="Q4138" t="str">
            <v>Mistecki, Shelby</v>
          </cell>
          <cell r="R4138" t="str">
            <v>Ari Bronkhorst</v>
          </cell>
          <cell r="S4138" t="str">
            <v>Ari Bronkhorst</v>
          </cell>
          <cell r="T4138" t="str">
            <v>Eric Stearns</v>
          </cell>
          <cell r="U4138" t="str">
            <v>H - Horizon</v>
          </cell>
          <cell r="V4138" t="str">
            <v>Major Projects</v>
          </cell>
          <cell r="W4138">
            <v>1281867.8700000001</v>
          </cell>
          <cell r="X4138">
            <v>818991</v>
          </cell>
          <cell r="Y4138">
            <v>25000</v>
          </cell>
        </row>
        <row r="4139">
          <cell r="A4139" t="str">
            <v>806836-2-5</v>
          </cell>
          <cell r="B4139" t="str">
            <v>806836-2</v>
          </cell>
          <cell r="C4139">
            <v>5</v>
          </cell>
          <cell r="D4139">
            <v>40519805</v>
          </cell>
          <cell r="E4139" t="str">
            <v>Panels and Pipes Incorporated</v>
          </cell>
          <cell r="F4139" t="str">
            <v>BTU Scaffolding Access to Tie-In 41-TP-0004</v>
          </cell>
          <cell r="G4139" t="str">
            <v>Schedules for Master Agreements</v>
          </cell>
          <cell r="H4139" t="str">
            <v>Mistecki, Shelby</v>
          </cell>
          <cell r="I4139">
            <v>41473</v>
          </cell>
          <cell r="J4139">
            <v>41472</v>
          </cell>
          <cell r="K4139">
            <v>41486</v>
          </cell>
          <cell r="L4139" t="str">
            <v>Active</v>
          </cell>
          <cell r="M4139" t="str">
            <v>Executed</v>
          </cell>
          <cell r="N4139">
            <v>41501</v>
          </cell>
          <cell r="O4139" t="str">
            <v>Approve Contract</v>
          </cell>
          <cell r="P4139" t="str">
            <v>Business Area Approver</v>
          </cell>
          <cell r="Q4139" t="str">
            <v>Cowley, Robert</v>
          </cell>
          <cell r="R4139" t="str">
            <v>Ari Bronkhorst</v>
          </cell>
          <cell r="S4139" t="str">
            <v>Ari Bronkhorst</v>
          </cell>
          <cell r="T4139" t="str">
            <v>Eric Stearns</v>
          </cell>
          <cell r="U4139" t="str">
            <v>H - Horizon</v>
          </cell>
          <cell r="V4139" t="str">
            <v>Major Projects</v>
          </cell>
          <cell r="W4139">
            <v>1281867.8700000001</v>
          </cell>
          <cell r="X4139">
            <v>818991</v>
          </cell>
          <cell r="Y4139">
            <v>25000</v>
          </cell>
        </row>
        <row r="4140">
          <cell r="A4140" t="str">
            <v>806836-2-6</v>
          </cell>
          <cell r="B4140" t="str">
            <v>806836-2</v>
          </cell>
          <cell r="C4140">
            <v>6</v>
          </cell>
          <cell r="D4140">
            <v>40519806</v>
          </cell>
          <cell r="E4140" t="str">
            <v>Panels and Pipes Incorporated</v>
          </cell>
          <cell r="F4140" t="str">
            <v>Quarantined Worker</v>
          </cell>
          <cell r="G4140" t="str">
            <v>Schedules for Master Agreements</v>
          </cell>
          <cell r="H4140" t="str">
            <v>Mistecki, Shelby</v>
          </cell>
          <cell r="I4140">
            <v>41501</v>
          </cell>
          <cell r="J4140">
            <v>41394</v>
          </cell>
          <cell r="K4140">
            <v>41396</v>
          </cell>
          <cell r="L4140" t="str">
            <v>Active</v>
          </cell>
          <cell r="M4140" t="str">
            <v>Executed</v>
          </cell>
          <cell r="N4140">
            <v>41578</v>
          </cell>
          <cell r="O4140" t="str">
            <v>Approve Contract</v>
          </cell>
          <cell r="P4140" t="str">
            <v>Business Area Approver</v>
          </cell>
          <cell r="Q4140" t="str">
            <v>Cowley, Robert</v>
          </cell>
          <cell r="R4140" t="str">
            <v>Ari Bronkhorst</v>
          </cell>
          <cell r="S4140" t="str">
            <v>Ari Bronkhorst</v>
          </cell>
          <cell r="T4140" t="str">
            <v>Eric Stearns</v>
          </cell>
          <cell r="U4140" t="str">
            <v>H - Horizon</v>
          </cell>
          <cell r="V4140" t="str">
            <v>Major Projects</v>
          </cell>
          <cell r="W4140">
            <v>1283856.96</v>
          </cell>
          <cell r="X4140">
            <v>818991</v>
          </cell>
          <cell r="Y4140">
            <v>1989.09</v>
          </cell>
        </row>
        <row r="4141">
          <cell r="A4141" t="str">
            <v>806836-2-6</v>
          </cell>
          <cell r="B4141" t="str">
            <v>806836-2</v>
          </cell>
          <cell r="C4141">
            <v>6</v>
          </cell>
          <cell r="D4141">
            <v>40519806</v>
          </cell>
          <cell r="E4141" t="str">
            <v>Panels and Pipes Incorporated</v>
          </cell>
          <cell r="F4141" t="str">
            <v>Quarantined Worker</v>
          </cell>
          <cell r="G4141" t="str">
            <v>Schedules for Master Agreements</v>
          </cell>
          <cell r="H4141" t="str">
            <v>Mistecki, Shelby</v>
          </cell>
          <cell r="I4141">
            <v>41501</v>
          </cell>
          <cell r="J4141">
            <v>41394</v>
          </cell>
          <cell r="K4141">
            <v>41396</v>
          </cell>
          <cell r="L4141" t="str">
            <v>Active</v>
          </cell>
          <cell r="M4141" t="str">
            <v>Executed</v>
          </cell>
          <cell r="N4141">
            <v>41578</v>
          </cell>
          <cell r="O4141" t="str">
            <v>Approve Contract</v>
          </cell>
          <cell r="P4141" t="str">
            <v>Commercial Operations Approver</v>
          </cell>
          <cell r="Q4141" t="str">
            <v>Bronkhorst, Ari</v>
          </cell>
          <cell r="R4141" t="str">
            <v>Ari Bronkhorst</v>
          </cell>
          <cell r="S4141" t="str">
            <v>Ari Bronkhorst</v>
          </cell>
          <cell r="T4141" t="str">
            <v>Eric Stearns</v>
          </cell>
          <cell r="U4141" t="str">
            <v>H - Horizon</v>
          </cell>
          <cell r="V4141" t="str">
            <v>Major Projects</v>
          </cell>
          <cell r="W4141">
            <v>1283856.96</v>
          </cell>
          <cell r="X4141">
            <v>818991</v>
          </cell>
          <cell r="Y4141">
            <v>1989.09</v>
          </cell>
        </row>
        <row r="4142">
          <cell r="A4142" t="str">
            <v>806836-2-7</v>
          </cell>
          <cell r="B4142" t="str">
            <v>806836-2</v>
          </cell>
          <cell r="C4142">
            <v>7</v>
          </cell>
          <cell r="D4142">
            <v>40519807</v>
          </cell>
          <cell r="E4142" t="str">
            <v>Panels and Pipes Incorporated</v>
          </cell>
          <cell r="F4142" t="str">
            <v>Warehouse Personnel and New Rates</v>
          </cell>
          <cell r="G4142" t="str">
            <v>Schedules for Master Agreements</v>
          </cell>
          <cell r="H4142" t="str">
            <v>Mistecki, Shelby</v>
          </cell>
          <cell r="I4142">
            <v>41578</v>
          </cell>
          <cell r="J4142">
            <v>41548</v>
          </cell>
          <cell r="K4142">
            <v>41729</v>
          </cell>
          <cell r="L4142" t="str">
            <v>Active</v>
          </cell>
          <cell r="M4142" t="str">
            <v>Executed</v>
          </cell>
          <cell r="N4142">
            <v>41660</v>
          </cell>
          <cell r="O4142" t="str">
            <v>Edit New Supplement</v>
          </cell>
          <cell r="P4142" t="str">
            <v>Mistecki, Shelby</v>
          </cell>
          <cell r="Q4142" t="str">
            <v>Mistecki, Shelby</v>
          </cell>
          <cell r="R4142" t="str">
            <v>Ari Bronkhorst</v>
          </cell>
          <cell r="S4142" t="str">
            <v>Ari Bronkhorst</v>
          </cell>
          <cell r="T4142" t="str">
            <v>Eric Stearns</v>
          </cell>
          <cell r="U4142" t="str">
            <v>H - Horizon</v>
          </cell>
          <cell r="V4142" t="str">
            <v>Major Projects</v>
          </cell>
          <cell r="W4142">
            <v>1563856.96</v>
          </cell>
          <cell r="X4142">
            <v>818991</v>
          </cell>
          <cell r="Y4142">
            <v>280000</v>
          </cell>
        </row>
        <row r="4143">
          <cell r="A4143" t="str">
            <v>806836-2-7</v>
          </cell>
          <cell r="B4143" t="str">
            <v>806836-2</v>
          </cell>
          <cell r="C4143">
            <v>7</v>
          </cell>
          <cell r="D4143">
            <v>40519807</v>
          </cell>
          <cell r="E4143" t="str">
            <v>Panels and Pipes Incorporated</v>
          </cell>
          <cell r="F4143" t="str">
            <v>Warehouse Personnel and New Rates</v>
          </cell>
          <cell r="G4143" t="str">
            <v>Schedules for Master Agreements</v>
          </cell>
          <cell r="H4143" t="str">
            <v>Mistecki, Shelby</v>
          </cell>
          <cell r="I4143">
            <v>41578</v>
          </cell>
          <cell r="J4143">
            <v>41548</v>
          </cell>
          <cell r="K4143">
            <v>41729</v>
          </cell>
          <cell r="L4143" t="str">
            <v>Active</v>
          </cell>
          <cell r="M4143" t="str">
            <v>Executed</v>
          </cell>
          <cell r="N4143">
            <v>41660</v>
          </cell>
          <cell r="O4143" t="str">
            <v>Execute Contract</v>
          </cell>
          <cell r="P4143" t="str">
            <v>Mistecki, Shelby</v>
          </cell>
          <cell r="Q4143" t="str">
            <v>Mistecki, Shelby</v>
          </cell>
          <cell r="R4143" t="str">
            <v>Ari Bronkhorst</v>
          </cell>
          <cell r="S4143" t="str">
            <v>Ari Bronkhorst</v>
          </cell>
          <cell r="T4143" t="str">
            <v>Eric Stearns</v>
          </cell>
          <cell r="U4143" t="str">
            <v>H - Horizon</v>
          </cell>
          <cell r="V4143" t="str">
            <v>Major Projects</v>
          </cell>
          <cell r="W4143">
            <v>1563856.96</v>
          </cell>
          <cell r="X4143">
            <v>818991</v>
          </cell>
          <cell r="Y4143">
            <v>280000</v>
          </cell>
        </row>
        <row r="4144">
          <cell r="A4144" t="str">
            <v>806836-2-8</v>
          </cell>
          <cell r="B4144" t="str">
            <v>806836-2</v>
          </cell>
          <cell r="C4144">
            <v>8</v>
          </cell>
          <cell r="D4144">
            <v>40519808</v>
          </cell>
          <cell r="E4144" t="str">
            <v>Panels and Pipes Incorporated</v>
          </cell>
          <cell r="F4144" t="str">
            <v>Contract Extension to March 31, 2014</v>
          </cell>
          <cell r="G4144" t="str">
            <v>Schedules for Master Agreements</v>
          </cell>
          <cell r="H4144" t="str">
            <v>Mistecki, Shelby</v>
          </cell>
          <cell r="I4144">
            <v>41661</v>
          </cell>
          <cell r="J4144">
            <v>41609</v>
          </cell>
          <cell r="K4144">
            <v>41729</v>
          </cell>
          <cell r="L4144" t="str">
            <v>Active</v>
          </cell>
          <cell r="M4144" t="str">
            <v>Executed</v>
          </cell>
          <cell r="N4144">
            <v>41673</v>
          </cell>
          <cell r="O4144" t="str">
            <v>Approve Contract</v>
          </cell>
          <cell r="P4144" t="str">
            <v>Business Area Approver</v>
          </cell>
          <cell r="Q4144" t="str">
            <v>Cowley, Robert</v>
          </cell>
          <cell r="R4144" t="str">
            <v>Ari Bronkhorst</v>
          </cell>
          <cell r="S4144" t="str">
            <v>Ari Bronkhorst</v>
          </cell>
          <cell r="T4144" t="str">
            <v>Eric Stearns</v>
          </cell>
          <cell r="U4144" t="str">
            <v>H - Horizon</v>
          </cell>
          <cell r="V4144" t="str">
            <v>Major Projects</v>
          </cell>
          <cell r="W4144">
            <v>2113856.96</v>
          </cell>
          <cell r="X4144">
            <v>818991</v>
          </cell>
          <cell r="Y4144">
            <v>550000</v>
          </cell>
        </row>
        <row r="4145">
          <cell r="A4145" t="str">
            <v>806836-2-8</v>
          </cell>
          <cell r="B4145" t="str">
            <v>806836-2</v>
          </cell>
          <cell r="C4145">
            <v>8</v>
          </cell>
          <cell r="D4145">
            <v>40519808</v>
          </cell>
          <cell r="E4145" t="str">
            <v>Panels and Pipes Incorporated</v>
          </cell>
          <cell r="F4145" t="str">
            <v>Contract Extension to March 31, 2014</v>
          </cell>
          <cell r="G4145" t="str">
            <v>Schedules for Master Agreements</v>
          </cell>
          <cell r="H4145" t="str">
            <v>Mistecki, Shelby</v>
          </cell>
          <cell r="I4145">
            <v>41661</v>
          </cell>
          <cell r="J4145">
            <v>41609</v>
          </cell>
          <cell r="K4145">
            <v>41729</v>
          </cell>
          <cell r="L4145" t="str">
            <v>Active</v>
          </cell>
          <cell r="M4145" t="str">
            <v>Executed</v>
          </cell>
          <cell r="N4145">
            <v>41673</v>
          </cell>
          <cell r="O4145" t="str">
            <v>Parallel_Return_to_Edit_Mode</v>
          </cell>
          <cell r="P4145" t="str">
            <v>Mistecki, Shelby</v>
          </cell>
          <cell r="R4145" t="str">
            <v>Ari Bronkhorst</v>
          </cell>
          <cell r="S4145" t="str">
            <v>Ari Bronkhorst</v>
          </cell>
          <cell r="T4145" t="str">
            <v>Eric Stearns</v>
          </cell>
          <cell r="U4145" t="str">
            <v>H - Horizon</v>
          </cell>
          <cell r="V4145" t="str">
            <v>Major Projects</v>
          </cell>
          <cell r="W4145">
            <v>2113856.96</v>
          </cell>
          <cell r="X4145">
            <v>818991</v>
          </cell>
          <cell r="Y4145">
            <v>550000</v>
          </cell>
        </row>
        <row r="4146">
          <cell r="A4146" t="str">
            <v>806836-2-9</v>
          </cell>
          <cell r="B4146" t="str">
            <v>806836-2</v>
          </cell>
          <cell r="C4146">
            <v>9</v>
          </cell>
          <cell r="D4146">
            <v>40519809</v>
          </cell>
          <cell r="E4146" t="str">
            <v>Panels and Pipes Incorporated</v>
          </cell>
          <cell r="F4146" t="str">
            <v>Damaged Cladding in SRU3</v>
          </cell>
          <cell r="G4146" t="str">
            <v>Schedules for Master Agreements</v>
          </cell>
          <cell r="H4146" t="str">
            <v>Mistecki, Shelby</v>
          </cell>
          <cell r="I4146">
            <v>41745</v>
          </cell>
          <cell r="J4146">
            <v>41609</v>
          </cell>
          <cell r="K4146">
            <v>41729</v>
          </cell>
          <cell r="L4146" t="str">
            <v>Active</v>
          </cell>
          <cell r="M4146" t="str">
            <v>Executed</v>
          </cell>
          <cell r="N4146">
            <v>41781</v>
          </cell>
          <cell r="O4146" t="str">
            <v>Parallel_Return_to_Edit_Mode</v>
          </cell>
          <cell r="P4146" t="str">
            <v>Mistecki, Shelby</v>
          </cell>
          <cell r="R4146" t="str">
            <v>Ari Bronkhorst</v>
          </cell>
          <cell r="S4146" t="str">
            <v>Ari Bronkhorst</v>
          </cell>
          <cell r="T4146" t="str">
            <v>Eric Stearns</v>
          </cell>
          <cell r="U4146" t="str">
            <v>H - Horizon</v>
          </cell>
          <cell r="V4146" t="str">
            <v>Major Projects</v>
          </cell>
          <cell r="W4146">
            <v>2126330.25</v>
          </cell>
          <cell r="X4146">
            <v>818991</v>
          </cell>
          <cell r="Y4146">
            <v>12473.29</v>
          </cell>
        </row>
        <row r="4147">
          <cell r="A4147" t="str">
            <v>806836-2-9</v>
          </cell>
          <cell r="B4147" t="str">
            <v>806836-2</v>
          </cell>
          <cell r="C4147">
            <v>9</v>
          </cell>
          <cell r="D4147">
            <v>40519809</v>
          </cell>
          <cell r="E4147" t="str">
            <v>Panels and Pipes Incorporated</v>
          </cell>
          <cell r="F4147" t="str">
            <v>Damaged Cladding in SRU3</v>
          </cell>
          <cell r="G4147" t="str">
            <v>Schedules for Master Agreements</v>
          </cell>
          <cell r="H4147" t="str">
            <v>Mistecki, Shelby</v>
          </cell>
          <cell r="I4147">
            <v>41745</v>
          </cell>
          <cell r="J4147">
            <v>41609</v>
          </cell>
          <cell r="K4147">
            <v>41729</v>
          </cell>
          <cell r="L4147" t="str">
            <v>Active</v>
          </cell>
          <cell r="M4147" t="str">
            <v>Executed</v>
          </cell>
          <cell r="N4147">
            <v>41781</v>
          </cell>
          <cell r="O4147" t="str">
            <v>Edit New Supplement</v>
          </cell>
          <cell r="P4147" t="str">
            <v>Mistecki, Shelby</v>
          </cell>
          <cell r="Q4147" t="str">
            <v>Mistecki, Shelby</v>
          </cell>
          <cell r="R4147" t="str">
            <v>Ari Bronkhorst</v>
          </cell>
          <cell r="S4147" t="str">
            <v>Ari Bronkhorst</v>
          </cell>
          <cell r="T4147" t="str">
            <v>Eric Stearns</v>
          </cell>
          <cell r="U4147" t="str">
            <v>H - Horizon</v>
          </cell>
          <cell r="V4147" t="str">
            <v>Major Projects</v>
          </cell>
          <cell r="W4147">
            <v>2126330.25</v>
          </cell>
          <cell r="X4147">
            <v>818991</v>
          </cell>
          <cell r="Y4147">
            <v>12473.29</v>
          </cell>
        </row>
        <row r="4148">
          <cell r="A4148" t="str">
            <v>806836-3-1</v>
          </cell>
          <cell r="B4148" t="str">
            <v>806836-3</v>
          </cell>
          <cell r="C4148">
            <v>1</v>
          </cell>
          <cell r="D4148">
            <v>405245</v>
          </cell>
          <cell r="E4148" t="str">
            <v>Panels and Pipes Incorporated</v>
          </cell>
          <cell r="F4148" t="str">
            <v>Travel Reimbursement</v>
          </cell>
          <cell r="G4148" t="str">
            <v>Schedules for Master Agreements</v>
          </cell>
          <cell r="H4148" t="str">
            <v>Pecci, Matt</v>
          </cell>
          <cell r="I4148">
            <v>41302</v>
          </cell>
          <cell r="J4148">
            <v>41228</v>
          </cell>
          <cell r="K4148">
            <v>41455</v>
          </cell>
          <cell r="L4148" t="str">
            <v>Complete</v>
          </cell>
          <cell r="M4148" t="str">
            <v>Executed</v>
          </cell>
          <cell r="N4148">
            <v>41346</v>
          </cell>
          <cell r="O4148" t="str">
            <v>Parallel_Return_to_Edit_Mode</v>
          </cell>
          <cell r="P4148" t="str">
            <v>Pecci, Matt</v>
          </cell>
          <cell r="R4148" t="str">
            <v>Ari Bronkhorst</v>
          </cell>
          <cell r="S4148" t="str">
            <v>Ari Bronkhorst</v>
          </cell>
          <cell r="T4148" t="str">
            <v>Stephanie Graham</v>
          </cell>
          <cell r="U4148" t="str">
            <v>H - Horizon</v>
          </cell>
          <cell r="V4148" t="str">
            <v>Major Projects</v>
          </cell>
          <cell r="W4148">
            <v>2080000</v>
          </cell>
          <cell r="X4148">
            <v>818991</v>
          </cell>
          <cell r="Y4148">
            <v>80000</v>
          </cell>
        </row>
        <row r="4149">
          <cell r="A4149" t="str">
            <v>806836-3-2</v>
          </cell>
          <cell r="B4149" t="str">
            <v>806836-3</v>
          </cell>
          <cell r="C4149">
            <v>2</v>
          </cell>
          <cell r="D4149">
            <v>40524502</v>
          </cell>
          <cell r="E4149" t="str">
            <v>Panels and Pipes Incorporated</v>
          </cell>
          <cell r="F4149" t="str">
            <v>Extend to 12/31/2013 / Labor Rates / 8/6 Shift</v>
          </cell>
          <cell r="G4149" t="str">
            <v>Schedules for Master Agreements</v>
          </cell>
          <cell r="H4149" t="str">
            <v>Pecci, Matt</v>
          </cell>
          <cell r="I4149">
            <v>41473</v>
          </cell>
          <cell r="J4149">
            <v>41228</v>
          </cell>
          <cell r="K4149">
            <v>41639</v>
          </cell>
          <cell r="L4149" t="str">
            <v>Complete</v>
          </cell>
          <cell r="M4149" t="str">
            <v>Executed</v>
          </cell>
          <cell r="N4149">
            <v>41494</v>
          </cell>
          <cell r="O4149" t="str">
            <v>Execute Contract</v>
          </cell>
          <cell r="P4149" t="str">
            <v>Pecci, Matt</v>
          </cell>
          <cell r="Q4149" t="str">
            <v>Pecci, Matt</v>
          </cell>
          <cell r="R4149" t="str">
            <v>Ari Bronkhorst</v>
          </cell>
          <cell r="S4149" t="str">
            <v>Ari Bronkhorst</v>
          </cell>
          <cell r="T4149" t="str">
            <v>Stephanie Graham</v>
          </cell>
          <cell r="U4149" t="str">
            <v>H - Horizon</v>
          </cell>
          <cell r="V4149" t="str">
            <v>Major Projects</v>
          </cell>
          <cell r="W4149">
            <v>5080000</v>
          </cell>
          <cell r="X4149">
            <v>818991</v>
          </cell>
          <cell r="Y4149">
            <v>3000000</v>
          </cell>
        </row>
        <row r="4150">
          <cell r="A4150" t="str">
            <v>806836-3-3</v>
          </cell>
          <cell r="B4150" t="str">
            <v>806836-3</v>
          </cell>
          <cell r="C4150">
            <v>3</v>
          </cell>
          <cell r="D4150">
            <v>40524503</v>
          </cell>
          <cell r="E4150" t="str">
            <v>Panels and Pipes Incorporated</v>
          </cell>
          <cell r="F4150" t="str">
            <v>Travel Reimbursement</v>
          </cell>
          <cell r="G4150" t="str">
            <v>Schedules for Master Agreements</v>
          </cell>
          <cell r="H4150" t="str">
            <v>Pecci, Matt</v>
          </cell>
          <cell r="I4150">
            <v>41569</v>
          </cell>
          <cell r="J4150">
            <v>41228</v>
          </cell>
          <cell r="K4150">
            <v>41639</v>
          </cell>
          <cell r="L4150" t="str">
            <v>Complete</v>
          </cell>
          <cell r="M4150" t="str">
            <v>Executed</v>
          </cell>
          <cell r="N4150">
            <v>41593</v>
          </cell>
          <cell r="O4150" t="str">
            <v>Approve Contract</v>
          </cell>
          <cell r="P4150" t="str">
            <v>Commercial Operations Approver</v>
          </cell>
          <cell r="Q4150" t="str">
            <v>Bronkhorst, Ari</v>
          </cell>
          <cell r="R4150" t="str">
            <v>Ari Bronkhorst</v>
          </cell>
          <cell r="S4150" t="str">
            <v>Ari Bronkhorst</v>
          </cell>
          <cell r="T4150" t="str">
            <v>Stephanie Graham</v>
          </cell>
          <cell r="U4150" t="str">
            <v>H - Horizon</v>
          </cell>
          <cell r="V4150" t="str">
            <v>Major Projects</v>
          </cell>
          <cell r="W4150">
            <v>5180000</v>
          </cell>
          <cell r="X4150">
            <v>818991</v>
          </cell>
          <cell r="Y4150">
            <v>100000</v>
          </cell>
        </row>
        <row r="4151">
          <cell r="A4151" t="str">
            <v>806836-3-4</v>
          </cell>
          <cell r="B4151" t="str">
            <v>806836-3</v>
          </cell>
          <cell r="C4151">
            <v>4</v>
          </cell>
          <cell r="D4151">
            <v>40524504</v>
          </cell>
          <cell r="E4151" t="str">
            <v>Panels and Pipes Incorporated</v>
          </cell>
          <cell r="F4151" t="str">
            <v>Time Extension July 2014, CCRs 2 and 3</v>
          </cell>
          <cell r="G4151" t="str">
            <v>Schedules for Master Agreements</v>
          </cell>
          <cell r="H4151" t="str">
            <v>Pecci, Matt</v>
          </cell>
          <cell r="I4151">
            <v>41645</v>
          </cell>
          <cell r="J4151">
            <v>41228</v>
          </cell>
          <cell r="K4151">
            <v>41851</v>
          </cell>
          <cell r="L4151" t="str">
            <v>Complete</v>
          </cell>
          <cell r="M4151" t="str">
            <v>Executed</v>
          </cell>
          <cell r="N4151">
            <v>41652</v>
          </cell>
          <cell r="O4151" t="str">
            <v>Edit New Supplement</v>
          </cell>
          <cell r="P4151" t="str">
            <v>Pecci, Matt</v>
          </cell>
          <cell r="Q4151" t="str">
            <v>Pecci, Matt</v>
          </cell>
          <cell r="R4151" t="str">
            <v>Ari Bronkhorst</v>
          </cell>
          <cell r="S4151" t="str">
            <v>Ari Bronkhorst</v>
          </cell>
          <cell r="T4151" t="str">
            <v>Stephanie Graham</v>
          </cell>
          <cell r="U4151" t="str">
            <v>H - Horizon</v>
          </cell>
          <cell r="V4151" t="str">
            <v>Major Projects</v>
          </cell>
          <cell r="W4151">
            <v>9180000</v>
          </cell>
          <cell r="X4151">
            <v>818991</v>
          </cell>
          <cell r="Y4151">
            <v>4000000</v>
          </cell>
        </row>
        <row r="4152">
          <cell r="A4152" t="str">
            <v>806836-3-5</v>
          </cell>
          <cell r="B4152" t="str">
            <v>806836-3</v>
          </cell>
          <cell r="C4152">
            <v>5</v>
          </cell>
          <cell r="D4152">
            <v>40524505</v>
          </cell>
          <cell r="E4152" t="str">
            <v>Panels and Pipes Incorporated</v>
          </cell>
          <cell r="F4152" t="str">
            <v>Increase Funding</v>
          </cell>
          <cell r="G4152" t="str">
            <v>Schedules for Master Agreements</v>
          </cell>
          <cell r="H4152" t="str">
            <v>Pecci, Matt</v>
          </cell>
          <cell r="I4152">
            <v>41731</v>
          </cell>
          <cell r="J4152">
            <v>41228</v>
          </cell>
          <cell r="K4152">
            <v>41851</v>
          </cell>
          <cell r="L4152" t="str">
            <v>Complete</v>
          </cell>
          <cell r="M4152" t="str">
            <v>Executed</v>
          </cell>
          <cell r="N4152">
            <v>41738</v>
          </cell>
          <cell r="O4152" t="str">
            <v>Parallel_Return_to_Edit_Mode</v>
          </cell>
          <cell r="P4152" t="str">
            <v>Pecci, Matt</v>
          </cell>
          <cell r="R4152" t="str">
            <v>Ari Bronkhorst</v>
          </cell>
          <cell r="S4152" t="str">
            <v>Ari Bronkhorst</v>
          </cell>
          <cell r="T4152" t="str">
            <v>Stephanie Graham</v>
          </cell>
          <cell r="U4152" t="str">
            <v>H - Horizon</v>
          </cell>
          <cell r="V4152" t="str">
            <v>Major Projects</v>
          </cell>
          <cell r="W4152">
            <v>11880000</v>
          </cell>
          <cell r="X4152">
            <v>818991</v>
          </cell>
          <cell r="Y4152">
            <v>2700000</v>
          </cell>
        </row>
        <row r="4153">
          <cell r="A4153" t="str">
            <v>806836-3-6</v>
          </cell>
          <cell r="B4153" t="str">
            <v>806836-3</v>
          </cell>
          <cell r="C4153">
            <v>6</v>
          </cell>
          <cell r="D4153">
            <v>40524506</v>
          </cell>
          <cell r="E4153" t="str">
            <v>Panels and Pipes Incorporated</v>
          </cell>
          <cell r="F4153" t="str">
            <v>Warehouse Support for DBN</v>
          </cell>
          <cell r="G4153" t="str">
            <v>Schedules for Master Agreements</v>
          </cell>
          <cell r="H4153" t="str">
            <v>Pecci, Matt</v>
          </cell>
          <cell r="I4153">
            <v>41738</v>
          </cell>
          <cell r="J4153">
            <v>41228</v>
          </cell>
          <cell r="K4153">
            <v>41851</v>
          </cell>
          <cell r="L4153" t="str">
            <v>Complete</v>
          </cell>
          <cell r="M4153" t="str">
            <v>Executed</v>
          </cell>
          <cell r="N4153">
            <v>41745</v>
          </cell>
          <cell r="O4153" t="str">
            <v>Parallel_Return_to_Edit_Mode</v>
          </cell>
          <cell r="P4153" t="str">
            <v>Pecci, Matt</v>
          </cell>
          <cell r="Q4153" t="str">
            <v>Pecci, Matt</v>
          </cell>
          <cell r="R4153" t="str">
            <v>Ari Bronkhorst</v>
          </cell>
          <cell r="S4153" t="str">
            <v>Ari Bronkhorst</v>
          </cell>
          <cell r="T4153" t="str">
            <v>Stephanie Graham</v>
          </cell>
          <cell r="U4153" t="str">
            <v>H - Horizon</v>
          </cell>
          <cell r="V4153" t="str">
            <v>Major Projects</v>
          </cell>
          <cell r="W4153">
            <v>12205000</v>
          </cell>
          <cell r="X4153">
            <v>818991</v>
          </cell>
          <cell r="Y4153">
            <v>325000</v>
          </cell>
        </row>
        <row r="4154">
          <cell r="A4154" t="str">
            <v>806836-3-7</v>
          </cell>
          <cell r="B4154" t="str">
            <v>806836-3</v>
          </cell>
          <cell r="C4154">
            <v>7</v>
          </cell>
          <cell r="D4154">
            <v>40524507</v>
          </cell>
          <cell r="E4154" t="str">
            <v>Panels and Pipes Incorporated</v>
          </cell>
          <cell r="F4154" t="str">
            <v>Increase Budget</v>
          </cell>
          <cell r="G4154" t="str">
            <v>Schedules for Master Agreements</v>
          </cell>
          <cell r="H4154" t="str">
            <v>Pecci, Matt</v>
          </cell>
          <cell r="I4154">
            <v>41870</v>
          </cell>
          <cell r="J4154">
            <v>41228</v>
          </cell>
          <cell r="K4154">
            <v>41851</v>
          </cell>
          <cell r="L4154" t="str">
            <v>Complete</v>
          </cell>
          <cell r="M4154" t="str">
            <v>Executed</v>
          </cell>
          <cell r="N4154">
            <v>41874</v>
          </cell>
          <cell r="O4154" t="str">
            <v>Parallel_Return_to_Edit_Mode</v>
          </cell>
          <cell r="P4154" t="str">
            <v>Pecci, Matt</v>
          </cell>
          <cell r="R4154" t="str">
            <v>Ari Bronkhorst</v>
          </cell>
          <cell r="S4154" t="str">
            <v>Ari Bronkhorst</v>
          </cell>
          <cell r="T4154" t="str">
            <v>Stephanie Graham</v>
          </cell>
          <cell r="U4154" t="str">
            <v>H - Horizon</v>
          </cell>
          <cell r="V4154" t="str">
            <v>Major Projects</v>
          </cell>
          <cell r="W4154">
            <v>12889388.35</v>
          </cell>
          <cell r="X4154">
            <v>818991</v>
          </cell>
          <cell r="Y4154">
            <v>684388.35</v>
          </cell>
        </row>
        <row r="4155">
          <cell r="A4155" t="str">
            <v>806836-3-8</v>
          </cell>
          <cell r="B4155" t="str">
            <v>806836-3</v>
          </cell>
          <cell r="C4155">
            <v>8</v>
          </cell>
          <cell r="D4155">
            <v>40524508</v>
          </cell>
          <cell r="E4155" t="str">
            <v>Panels and Pipes Incorporated</v>
          </cell>
          <cell r="F4155" t="str">
            <v>Increase Budget</v>
          </cell>
          <cell r="G4155" t="str">
            <v>Schedules for Master Agreements</v>
          </cell>
          <cell r="H4155" t="str">
            <v>Pecci, Matt</v>
          </cell>
          <cell r="I4155">
            <v>41874</v>
          </cell>
          <cell r="J4155">
            <v>41228</v>
          </cell>
          <cell r="K4155">
            <v>41912</v>
          </cell>
          <cell r="L4155" t="str">
            <v>Complete</v>
          </cell>
          <cell r="M4155" t="str">
            <v>Executed</v>
          </cell>
          <cell r="N4155">
            <v>41885</v>
          </cell>
          <cell r="O4155" t="str">
            <v>Parallel_Return_to_Edit_Mode</v>
          </cell>
          <cell r="P4155" t="str">
            <v>Pecci, Matt</v>
          </cell>
          <cell r="R4155" t="str">
            <v>Ari Bronkhorst</v>
          </cell>
          <cell r="S4155" t="str">
            <v>Ari Bronkhorst</v>
          </cell>
          <cell r="T4155" t="str">
            <v>Stephanie Graham</v>
          </cell>
          <cell r="U4155" t="str">
            <v>H - Horizon</v>
          </cell>
          <cell r="V4155" t="str">
            <v>Major Projects</v>
          </cell>
          <cell r="W4155">
            <v>14905000</v>
          </cell>
          <cell r="X4155">
            <v>818991</v>
          </cell>
          <cell r="Y4155">
            <v>2015611.65</v>
          </cell>
        </row>
        <row r="4156">
          <cell r="A4156" t="str">
            <v>806836-7-1</v>
          </cell>
          <cell r="B4156" t="str">
            <v>806836-7</v>
          </cell>
          <cell r="C4156">
            <v>1</v>
          </cell>
          <cell r="E4156" t="str">
            <v>Panels and Pipes Incorporated</v>
          </cell>
          <cell r="F4156" t="str">
            <v>Warehouse Support for U&amp;O Project</v>
          </cell>
          <cell r="G4156" t="str">
            <v>Schedules for Master Agreements</v>
          </cell>
          <cell r="H4156" t="str">
            <v>Nadarasa, Jeyakaran</v>
          </cell>
          <cell r="I4156">
            <v>42136</v>
          </cell>
          <cell r="J4156">
            <v>41897</v>
          </cell>
          <cell r="K4156">
            <v>42004</v>
          </cell>
          <cell r="L4156" t="str">
            <v>Complete</v>
          </cell>
          <cell r="M4156" t="str">
            <v>Executed</v>
          </cell>
          <cell r="N4156">
            <v>42311</v>
          </cell>
          <cell r="O4156" t="str">
            <v>Execute Contract</v>
          </cell>
          <cell r="P4156" t="str">
            <v>Nadarasa, Jeyakaran</v>
          </cell>
          <cell r="Q4156" t="str">
            <v>Nadarasa, Jeyakaran</v>
          </cell>
          <cell r="R4156" t="str">
            <v>Ari Bronkhorst</v>
          </cell>
          <cell r="S4156" t="str">
            <v>Ari Bronkhorst</v>
          </cell>
          <cell r="T4156" t="str">
            <v>Stephanie Graham</v>
          </cell>
          <cell r="U4156" t="str">
            <v>H - Horizon</v>
          </cell>
          <cell r="V4156" t="str">
            <v>Major Projects</v>
          </cell>
          <cell r="W4156">
            <v>431116.98</v>
          </cell>
          <cell r="X4156">
            <v>818991</v>
          </cell>
          <cell r="Y4156">
            <v>256377.3</v>
          </cell>
        </row>
        <row r="4157">
          <cell r="A4157" t="str">
            <v>806836-7-2</v>
          </cell>
          <cell r="B4157" t="str">
            <v>806836-7</v>
          </cell>
          <cell r="C4157">
            <v>2</v>
          </cell>
          <cell r="D4157">
            <v>406642</v>
          </cell>
          <cell r="E4157" t="str">
            <v>Panels and Pipes Incorporated</v>
          </cell>
          <cell r="F4157" t="str">
            <v>Close-Out</v>
          </cell>
          <cell r="G4157" t="str">
            <v>Schedules for Master Agreements</v>
          </cell>
          <cell r="H4157" t="str">
            <v>Nadarasa, Jeyakaran</v>
          </cell>
          <cell r="I4157">
            <v>42311</v>
          </cell>
          <cell r="J4157">
            <v>41897</v>
          </cell>
          <cell r="K4157">
            <v>42004</v>
          </cell>
          <cell r="L4157" t="str">
            <v>Complete</v>
          </cell>
          <cell r="M4157" t="str">
            <v>Executed</v>
          </cell>
          <cell r="N4157">
            <v>42311</v>
          </cell>
          <cell r="O4157" t="str">
            <v>Execute Contract</v>
          </cell>
          <cell r="P4157" t="str">
            <v>Nadarasa, Jeyakaran</v>
          </cell>
          <cell r="Q4157" t="str">
            <v>Nadarasa, Jeyakaran</v>
          </cell>
          <cell r="R4157" t="str">
            <v>Ari Bronkhorst</v>
          </cell>
          <cell r="S4157" t="str">
            <v>Ari Bronkhorst</v>
          </cell>
          <cell r="T4157" t="str">
            <v>Stephanie Graham</v>
          </cell>
          <cell r="U4157" t="str">
            <v>H - Horizon</v>
          </cell>
          <cell r="V4157" t="str">
            <v>Major Projects</v>
          </cell>
          <cell r="W4157">
            <v>328191.68</v>
          </cell>
          <cell r="X4157">
            <v>818991</v>
          </cell>
          <cell r="Y4157">
            <v>-102925.3</v>
          </cell>
        </row>
        <row r="4158">
          <cell r="A4158" t="str">
            <v>806836-9-1</v>
          </cell>
          <cell r="B4158" t="str">
            <v>806836-9</v>
          </cell>
          <cell r="C4158">
            <v>1</v>
          </cell>
          <cell r="D4158">
            <v>406665</v>
          </cell>
          <cell r="E4158" t="str">
            <v>Panels and Pipes Incorporated</v>
          </cell>
          <cell r="F4158" t="str">
            <v>Whrs personnel 2014-2017:CO 1-7</v>
          </cell>
          <cell r="G4158" t="str">
            <v>Schedules for Master Agreements</v>
          </cell>
          <cell r="H4158" t="str">
            <v>Khoromskaya, Snezhana</v>
          </cell>
          <cell r="I4158">
            <v>42398</v>
          </cell>
          <cell r="J4158">
            <v>41579</v>
          </cell>
          <cell r="K4158">
            <v>42794</v>
          </cell>
          <cell r="L4158" t="str">
            <v>Active</v>
          </cell>
          <cell r="M4158" t="str">
            <v>Executed</v>
          </cell>
          <cell r="N4158">
            <v>42424</v>
          </cell>
          <cell r="O4158" t="str">
            <v>Parallel_Return_to_Edit_Mode</v>
          </cell>
          <cell r="P4158" t="str">
            <v>Khoromskaya, Snezhana</v>
          </cell>
          <cell r="R4158" t="str">
            <v>Ari Bronkhorst</v>
          </cell>
          <cell r="S4158" t="str">
            <v>Ari Bronkhorst</v>
          </cell>
          <cell r="T4158" t="str">
            <v>Stephanie Graham</v>
          </cell>
          <cell r="U4158" t="str">
            <v>H - Horizon</v>
          </cell>
          <cell r="V4158" t="str">
            <v>Major Projects</v>
          </cell>
          <cell r="W4158">
            <v>2884245.13</v>
          </cell>
          <cell r="X4158">
            <v>818991</v>
          </cell>
          <cell r="Y4158">
            <v>1341483.49</v>
          </cell>
        </row>
        <row r="4159">
          <cell r="A4159" t="str">
            <v>806843-2-1</v>
          </cell>
          <cell r="B4159" t="str">
            <v>806843-2</v>
          </cell>
          <cell r="C4159">
            <v>1</v>
          </cell>
          <cell r="E4159" t="str">
            <v>Warwick Industries Ltd.</v>
          </cell>
          <cell r="F4159" t="str">
            <v>Supplement 1 - KN portion of SOW deletion</v>
          </cell>
          <cell r="G4159" t="str">
            <v>Schedules for Master Agreements</v>
          </cell>
          <cell r="H4159" t="str">
            <v>Nikitina, Ekaterina</v>
          </cell>
          <cell r="I4159">
            <v>42313</v>
          </cell>
          <cell r="J4159">
            <v>42311</v>
          </cell>
          <cell r="K4159">
            <v>42338</v>
          </cell>
          <cell r="L4159" t="str">
            <v>Active</v>
          </cell>
          <cell r="M4159" t="str">
            <v>Executed</v>
          </cell>
          <cell r="N4159">
            <v>42382</v>
          </cell>
          <cell r="O4159" t="str">
            <v>Edit New Supplement</v>
          </cell>
          <cell r="P4159" t="str">
            <v>Nikitina, Ekaterina</v>
          </cell>
          <cell r="Q4159" t="str">
            <v>Nikitina, Ekaterina</v>
          </cell>
          <cell r="R4159" t="str">
            <v>Sudip Kumar</v>
          </cell>
          <cell r="S4159" t="str">
            <v>Sudip Kumar</v>
          </cell>
          <cell r="T4159" t="str">
            <v>Stephanie Graham</v>
          </cell>
          <cell r="U4159" t="str">
            <v>C - Conventional</v>
          </cell>
          <cell r="V4159" t="str">
            <v>Kirby</v>
          </cell>
          <cell r="W4159">
            <v>117208</v>
          </cell>
          <cell r="X4159">
            <v>65445</v>
          </cell>
          <cell r="Y4159">
            <v>-112239</v>
          </cell>
        </row>
        <row r="4160">
          <cell r="A4160" t="str">
            <v>806844-1</v>
          </cell>
          <cell r="B4160">
            <v>806844</v>
          </cell>
          <cell r="C4160">
            <v>1</v>
          </cell>
          <cell r="D4160">
            <v>40494501</v>
          </cell>
          <cell r="E4160" t="str">
            <v>Valard Construction LP</v>
          </cell>
          <cell r="F4160" t="str">
            <v>Expand Scope Camp Electrical</v>
          </cell>
          <cell r="G4160" t="str">
            <v>Construction Minor</v>
          </cell>
          <cell r="H4160" t="str">
            <v>Johansen, Todd</v>
          </cell>
          <cell r="I4160">
            <v>41121</v>
          </cell>
          <cell r="J4160">
            <v>41120</v>
          </cell>
          <cell r="K4160">
            <v>41197</v>
          </cell>
          <cell r="L4160" t="str">
            <v>Active</v>
          </cell>
          <cell r="M4160" t="str">
            <v>Executed</v>
          </cell>
          <cell r="N4160">
            <v>41134</v>
          </cell>
          <cell r="O4160" t="str">
            <v>Edit New Supplement</v>
          </cell>
          <cell r="P4160" t="str">
            <v>Johansen, Todd</v>
          </cell>
          <cell r="Q4160" t="str">
            <v>Johansen, Todd</v>
          </cell>
          <cell r="R4160" t="str">
            <v>Don Guglielmin</v>
          </cell>
          <cell r="S4160" t="str">
            <v>Ron Laing</v>
          </cell>
          <cell r="T4160" t="str">
            <v>Karen Almadi</v>
          </cell>
          <cell r="U4160" t="str">
            <v>H - Horizon</v>
          </cell>
          <cell r="V4160" t="str">
            <v>Major Projects</v>
          </cell>
          <cell r="W4160">
            <v>119500</v>
          </cell>
          <cell r="X4160">
            <v>144753</v>
          </cell>
          <cell r="Y4160">
            <v>59500</v>
          </cell>
        </row>
        <row r="4161">
          <cell r="A4161" t="str">
            <v>806844-10</v>
          </cell>
          <cell r="B4161">
            <v>806844</v>
          </cell>
          <cell r="C4161">
            <v>10</v>
          </cell>
          <cell r="D4161">
            <v>40494510</v>
          </cell>
          <cell r="E4161" t="str">
            <v>Valard Construction LP</v>
          </cell>
          <cell r="F4161" t="str">
            <v>BP Dyke Shop Fire Water</v>
          </cell>
          <cell r="G4161" t="str">
            <v>Construction Minor</v>
          </cell>
          <cell r="H4161" t="str">
            <v>Michelle, Gresch</v>
          </cell>
          <cell r="I4161">
            <v>41491</v>
          </cell>
          <cell r="J4161">
            <v>41260</v>
          </cell>
          <cell r="K4161">
            <v>41425</v>
          </cell>
          <cell r="L4161" t="str">
            <v>Active</v>
          </cell>
          <cell r="M4161" t="str">
            <v>Executed</v>
          </cell>
          <cell r="N4161">
            <v>41493</v>
          </cell>
          <cell r="O4161" t="str">
            <v>Edit New Supplement</v>
          </cell>
          <cell r="P4161" t="str">
            <v>Gresch, Michelle</v>
          </cell>
          <cell r="Q4161" t="str">
            <v>Gresch, Michelle</v>
          </cell>
          <cell r="R4161" t="str">
            <v>Don Guglielmin</v>
          </cell>
          <cell r="S4161" t="str">
            <v>Ron Laing</v>
          </cell>
          <cell r="T4161" t="str">
            <v>Stephanie Graham</v>
          </cell>
          <cell r="U4161" t="str">
            <v>H - Horizon</v>
          </cell>
          <cell r="V4161" t="str">
            <v>Major Projects</v>
          </cell>
          <cell r="W4161">
            <v>1794195</v>
          </cell>
          <cell r="X4161">
            <v>144753</v>
          </cell>
          <cell r="Y4161">
            <v>150000</v>
          </cell>
        </row>
        <row r="4162">
          <cell r="A4162" t="str">
            <v>806844-11</v>
          </cell>
          <cell r="B4162">
            <v>806844</v>
          </cell>
          <cell r="C4162">
            <v>11</v>
          </cell>
          <cell r="D4162">
            <v>40494511</v>
          </cell>
          <cell r="E4162" t="str">
            <v>Valard Construction LP</v>
          </cell>
          <cell r="F4162" t="str">
            <v>BP Dyke Shop Fire Water-AFE increase</v>
          </cell>
          <cell r="G4162" t="str">
            <v>Construction Minor</v>
          </cell>
          <cell r="H4162" t="str">
            <v>Diano, Vince</v>
          </cell>
          <cell r="I4162">
            <v>41517</v>
          </cell>
          <cell r="J4162">
            <v>41260</v>
          </cell>
          <cell r="K4162">
            <v>41425</v>
          </cell>
          <cell r="L4162" t="str">
            <v>Active</v>
          </cell>
          <cell r="M4162" t="str">
            <v>Executed</v>
          </cell>
          <cell r="N4162">
            <v>41522</v>
          </cell>
          <cell r="O4162" t="str">
            <v>Edit New Supplement</v>
          </cell>
          <cell r="P4162" t="str">
            <v>Diano, Vince</v>
          </cell>
          <cell r="Q4162" t="str">
            <v>Diano, Vince</v>
          </cell>
          <cell r="R4162" t="str">
            <v>Don Guglielmin</v>
          </cell>
          <cell r="S4162" t="str">
            <v>Ron Laing</v>
          </cell>
          <cell r="T4162" t="str">
            <v>Stephanie Graham</v>
          </cell>
          <cell r="U4162" t="str">
            <v>H - Horizon</v>
          </cell>
          <cell r="V4162" t="str">
            <v>Major Projects</v>
          </cell>
          <cell r="W4162">
            <v>1839195</v>
          </cell>
          <cell r="X4162">
            <v>144753</v>
          </cell>
          <cell r="Y4162">
            <v>45000</v>
          </cell>
        </row>
        <row r="4163">
          <cell r="A4163" t="str">
            <v>806844-12</v>
          </cell>
          <cell r="B4163">
            <v>806844</v>
          </cell>
          <cell r="C4163">
            <v>12</v>
          </cell>
          <cell r="D4163">
            <v>40494512</v>
          </cell>
          <cell r="E4163" t="str">
            <v>Valard Construction LP</v>
          </cell>
          <cell r="F4163" t="str">
            <v>BP Dyke Shop power-hydrovac services</v>
          </cell>
          <cell r="G4163" t="str">
            <v>Construction Minor</v>
          </cell>
          <cell r="H4163" t="str">
            <v>Murphy, Alicia</v>
          </cell>
          <cell r="I4163">
            <v>41522</v>
          </cell>
          <cell r="J4163">
            <v>41260</v>
          </cell>
          <cell r="K4163">
            <v>41425</v>
          </cell>
          <cell r="L4163" t="str">
            <v>Active</v>
          </cell>
          <cell r="M4163" t="str">
            <v>Executed</v>
          </cell>
          <cell r="N4163">
            <v>41528</v>
          </cell>
          <cell r="O4163" t="str">
            <v>Parallel_Return_to_Edit_Mode</v>
          </cell>
          <cell r="P4163" t="str">
            <v>Diano, Vince</v>
          </cell>
          <cell r="R4163" t="str">
            <v>Don Guglielmin</v>
          </cell>
          <cell r="S4163" t="str">
            <v>Ron Laing</v>
          </cell>
          <cell r="T4163" t="str">
            <v>Stephanie Graham</v>
          </cell>
          <cell r="U4163" t="str">
            <v>H - Horizon</v>
          </cell>
          <cell r="V4163" t="str">
            <v>Major Projects</v>
          </cell>
          <cell r="W4163">
            <v>1842695</v>
          </cell>
          <cell r="X4163">
            <v>144753</v>
          </cell>
          <cell r="Y4163">
            <v>3500</v>
          </cell>
        </row>
        <row r="4164">
          <cell r="A4164" t="str">
            <v>806844-2</v>
          </cell>
          <cell r="B4164">
            <v>806844</v>
          </cell>
          <cell r="C4164">
            <v>2</v>
          </cell>
          <cell r="D4164">
            <v>40494502</v>
          </cell>
          <cell r="E4164" t="str">
            <v>Valard Construction LP</v>
          </cell>
          <cell r="F4164" t="str">
            <v>Expand Scope Camp Electrical 2</v>
          </cell>
          <cell r="G4164" t="str">
            <v>Construction Minor</v>
          </cell>
          <cell r="H4164" t="str">
            <v>Johansen, Todd</v>
          </cell>
          <cell r="I4164">
            <v>41134</v>
          </cell>
          <cell r="J4164">
            <v>41123</v>
          </cell>
          <cell r="K4164">
            <v>41197</v>
          </cell>
          <cell r="L4164" t="str">
            <v>Active</v>
          </cell>
          <cell r="M4164" t="str">
            <v>Executed</v>
          </cell>
          <cell r="N4164">
            <v>41166</v>
          </cell>
          <cell r="O4164" t="str">
            <v>Approve Contract</v>
          </cell>
          <cell r="P4164" t="str">
            <v>Commercial Operations Approver</v>
          </cell>
          <cell r="Q4164" t="str">
            <v>Salmon, Ed</v>
          </cell>
          <cell r="R4164" t="str">
            <v>Don Guglielmin</v>
          </cell>
          <cell r="S4164" t="str">
            <v>Ron Laing</v>
          </cell>
          <cell r="T4164" t="str">
            <v>Karen Almadi</v>
          </cell>
          <cell r="U4164" t="str">
            <v>H - Horizon</v>
          </cell>
          <cell r="V4164" t="str">
            <v>Major Projects</v>
          </cell>
          <cell r="W4164">
            <v>218000</v>
          </cell>
          <cell r="X4164">
            <v>144753</v>
          </cell>
          <cell r="Y4164">
            <v>98500</v>
          </cell>
        </row>
        <row r="4165">
          <cell r="A4165" t="str">
            <v>806844-3</v>
          </cell>
          <cell r="B4165">
            <v>806844</v>
          </cell>
          <cell r="C4165">
            <v>3</v>
          </cell>
          <cell r="D4165">
            <v>40494503</v>
          </cell>
          <cell r="E4165" t="str">
            <v>Valard Construction LP</v>
          </cell>
          <cell r="F4165" t="str">
            <v>Electrical &amp; Excavation Chelsea</v>
          </cell>
          <cell r="G4165" t="str">
            <v>Construction Minor</v>
          </cell>
          <cell r="H4165" t="str">
            <v>Johansen, Todd</v>
          </cell>
          <cell r="I4165">
            <v>41169</v>
          </cell>
          <cell r="J4165">
            <v>41135</v>
          </cell>
          <cell r="K4165">
            <v>41197</v>
          </cell>
          <cell r="L4165" t="str">
            <v>Active</v>
          </cell>
          <cell r="M4165" t="str">
            <v>Executed</v>
          </cell>
          <cell r="N4165">
            <v>41173</v>
          </cell>
          <cell r="O4165" t="str">
            <v>Parallel_Return_to_Edit_Mode</v>
          </cell>
          <cell r="P4165" t="str">
            <v>Johansen, Todd</v>
          </cell>
          <cell r="R4165" t="str">
            <v>Don Guglielmin</v>
          </cell>
          <cell r="S4165" t="str">
            <v>Ron Laing</v>
          </cell>
          <cell r="T4165" t="str">
            <v>Karen Almadi</v>
          </cell>
          <cell r="U4165" t="str">
            <v>H - Horizon</v>
          </cell>
          <cell r="V4165" t="str">
            <v>Major Projects</v>
          </cell>
          <cell r="W4165">
            <v>349000</v>
          </cell>
          <cell r="X4165">
            <v>144753</v>
          </cell>
          <cell r="Y4165">
            <v>131000</v>
          </cell>
        </row>
        <row r="4166">
          <cell r="A4166" t="str">
            <v>806844-4</v>
          </cell>
          <cell r="B4166">
            <v>806844</v>
          </cell>
          <cell r="C4166">
            <v>4</v>
          </cell>
          <cell r="D4166">
            <v>40494504</v>
          </cell>
          <cell r="E4166" t="str">
            <v>Valard Construction LP</v>
          </cell>
          <cell r="F4166" t="str">
            <v>Electrical Transformer Install &amp; Tie-in</v>
          </cell>
          <cell r="G4166" t="str">
            <v>Construction Minor</v>
          </cell>
          <cell r="H4166" t="str">
            <v>Diano, Vince</v>
          </cell>
          <cell r="I4166">
            <v>41184</v>
          </cell>
          <cell r="J4166">
            <v>41135</v>
          </cell>
          <cell r="K4166">
            <v>41258</v>
          </cell>
          <cell r="L4166" t="str">
            <v>Active</v>
          </cell>
          <cell r="M4166" t="str">
            <v>Executed</v>
          </cell>
          <cell r="N4166">
            <v>41221</v>
          </cell>
          <cell r="O4166" t="str">
            <v>Parallel_Return_to_Edit_Mode</v>
          </cell>
          <cell r="P4166" t="str">
            <v>Diano, Vince</v>
          </cell>
          <cell r="R4166" t="str">
            <v>Don Guglielmin</v>
          </cell>
          <cell r="S4166" t="str">
            <v>Ron Laing</v>
          </cell>
          <cell r="T4166" t="str">
            <v>Karen Almadi</v>
          </cell>
          <cell r="U4166" t="str">
            <v>H - Horizon</v>
          </cell>
          <cell r="V4166" t="str">
            <v>Major Projects</v>
          </cell>
          <cell r="W4166">
            <v>471610</v>
          </cell>
          <cell r="X4166">
            <v>144753</v>
          </cell>
          <cell r="Y4166">
            <v>122610</v>
          </cell>
        </row>
        <row r="4167">
          <cell r="A4167" t="str">
            <v>806844-5</v>
          </cell>
          <cell r="B4167">
            <v>806844</v>
          </cell>
          <cell r="C4167">
            <v>5</v>
          </cell>
          <cell r="D4167">
            <v>40494505</v>
          </cell>
          <cell r="E4167" t="str">
            <v>Valard Construction LP</v>
          </cell>
          <cell r="F4167" t="str">
            <v>BP Dyke Shop Fire Water Line</v>
          </cell>
          <cell r="G4167" t="str">
            <v>Construction Minor</v>
          </cell>
          <cell r="H4167" t="str">
            <v>Diano, Vince</v>
          </cell>
          <cell r="I4167">
            <v>41225</v>
          </cell>
          <cell r="J4167">
            <v>41135</v>
          </cell>
          <cell r="K4167">
            <v>41258</v>
          </cell>
          <cell r="L4167" t="str">
            <v>Active</v>
          </cell>
          <cell r="M4167" t="str">
            <v>Executed</v>
          </cell>
          <cell r="N4167">
            <v>41226</v>
          </cell>
          <cell r="O4167" t="str">
            <v>Approve Contract</v>
          </cell>
          <cell r="P4167" t="str">
            <v>Commercial Operations Approver</v>
          </cell>
          <cell r="Q4167" t="str">
            <v>Salmon, Ed</v>
          </cell>
          <cell r="R4167" t="str">
            <v>Don Guglielmin</v>
          </cell>
          <cell r="S4167" t="str">
            <v>Ron Laing</v>
          </cell>
          <cell r="T4167" t="str">
            <v>Karen Almadi</v>
          </cell>
          <cell r="U4167" t="str">
            <v>H - Horizon</v>
          </cell>
          <cell r="V4167" t="str">
            <v>Major Projects</v>
          </cell>
          <cell r="W4167">
            <v>889910</v>
          </cell>
          <cell r="X4167">
            <v>144753</v>
          </cell>
          <cell r="Y4167">
            <v>418300</v>
          </cell>
        </row>
        <row r="4168">
          <cell r="A4168" t="str">
            <v>806844-6</v>
          </cell>
          <cell r="B4168">
            <v>806844</v>
          </cell>
          <cell r="C4168">
            <v>6</v>
          </cell>
          <cell r="D4168">
            <v>40494506</v>
          </cell>
          <cell r="E4168" t="str">
            <v>Valard Construction LP</v>
          </cell>
          <cell r="F4168" t="str">
            <v>East Calumet Parking Lot</v>
          </cell>
          <cell r="G4168" t="str">
            <v>Construction Minor</v>
          </cell>
          <cell r="H4168" t="str">
            <v>Diano, Vince</v>
          </cell>
          <cell r="I4168">
            <v>41229</v>
          </cell>
          <cell r="J4168">
            <v>41222</v>
          </cell>
          <cell r="K4168">
            <v>41258</v>
          </cell>
          <cell r="L4168" t="str">
            <v>Active</v>
          </cell>
          <cell r="M4168" t="str">
            <v>Executed</v>
          </cell>
          <cell r="N4168">
            <v>41232</v>
          </cell>
          <cell r="O4168" t="str">
            <v>Approve Contract</v>
          </cell>
          <cell r="P4168" t="str">
            <v>Business Area Approver</v>
          </cell>
          <cell r="Q4168" t="str">
            <v>Quiring, Ron</v>
          </cell>
          <cell r="R4168" t="str">
            <v>Don Guglielmin</v>
          </cell>
          <cell r="S4168" t="str">
            <v>Ron Laing</v>
          </cell>
          <cell r="T4168" t="str">
            <v>Karen Almadi</v>
          </cell>
          <cell r="U4168" t="str">
            <v>H - Horizon</v>
          </cell>
          <cell r="V4168" t="str">
            <v>Major Projects</v>
          </cell>
          <cell r="W4168">
            <v>1099910</v>
          </cell>
          <cell r="X4168">
            <v>144753</v>
          </cell>
          <cell r="Y4168">
            <v>210000</v>
          </cell>
        </row>
        <row r="4169">
          <cell r="A4169" t="str">
            <v>806844-7</v>
          </cell>
          <cell r="B4169">
            <v>806844</v>
          </cell>
          <cell r="C4169">
            <v>7</v>
          </cell>
          <cell r="D4169">
            <v>40494507</v>
          </cell>
          <cell r="E4169" t="str">
            <v>Valard Construction LP</v>
          </cell>
          <cell r="F4169" t="str">
            <v>Add'l funding Chelsea/Calumet</v>
          </cell>
          <cell r="G4169" t="str">
            <v>Construction Minor</v>
          </cell>
          <cell r="H4169" t="str">
            <v>Johansen, Todd</v>
          </cell>
          <cell r="I4169">
            <v>41261</v>
          </cell>
          <cell r="J4169">
            <v>41260</v>
          </cell>
          <cell r="K4169">
            <v>41364</v>
          </cell>
          <cell r="L4169" t="str">
            <v>Active</v>
          </cell>
          <cell r="M4169" t="str">
            <v>Executed</v>
          </cell>
          <cell r="N4169">
            <v>41310</v>
          </cell>
          <cell r="O4169" t="str">
            <v>Approve Contract</v>
          </cell>
          <cell r="P4169" t="str">
            <v>Commercial Operations Approver</v>
          </cell>
          <cell r="Q4169" t="str">
            <v>Salmon, Ed</v>
          </cell>
          <cell r="R4169" t="str">
            <v>Don Guglielmin</v>
          </cell>
          <cell r="S4169" t="str">
            <v>Ron Laing</v>
          </cell>
          <cell r="T4169" t="str">
            <v>Karen Almadi</v>
          </cell>
          <cell r="U4169" t="str">
            <v>H - Horizon</v>
          </cell>
          <cell r="V4169" t="str">
            <v>Major Projects</v>
          </cell>
          <cell r="W4169">
            <v>1300795</v>
          </cell>
          <cell r="X4169">
            <v>144753</v>
          </cell>
          <cell r="Y4169">
            <v>200885</v>
          </cell>
        </row>
        <row r="4170">
          <cell r="A4170" t="str">
            <v>806844-8</v>
          </cell>
          <cell r="B4170">
            <v>806844</v>
          </cell>
          <cell r="C4170">
            <v>8</v>
          </cell>
          <cell r="D4170">
            <v>40494508</v>
          </cell>
          <cell r="E4170" t="str">
            <v>Valard Construction LP</v>
          </cell>
          <cell r="F4170" t="str">
            <v>BP Dyke Shop Ground Wire</v>
          </cell>
          <cell r="G4170" t="str">
            <v>Construction Minor</v>
          </cell>
          <cell r="H4170" t="str">
            <v>Johansen, Todd</v>
          </cell>
          <cell r="I4170">
            <v>41310</v>
          </cell>
          <cell r="J4170">
            <v>41260</v>
          </cell>
          <cell r="K4170">
            <v>41364</v>
          </cell>
          <cell r="L4170" t="str">
            <v>Active</v>
          </cell>
          <cell r="M4170" t="str">
            <v>Executed</v>
          </cell>
          <cell r="N4170">
            <v>41326</v>
          </cell>
          <cell r="O4170" t="str">
            <v>Parallel_Return_to_Edit_Mode</v>
          </cell>
          <cell r="P4170" t="str">
            <v>Diano, Vince</v>
          </cell>
          <cell r="R4170" t="str">
            <v>Don Guglielmin</v>
          </cell>
          <cell r="S4170" t="str">
            <v>Ron Laing</v>
          </cell>
          <cell r="T4170" t="str">
            <v>Karen Almadi</v>
          </cell>
          <cell r="U4170" t="str">
            <v>H - Horizon</v>
          </cell>
          <cell r="V4170" t="str">
            <v>Major Projects</v>
          </cell>
          <cell r="W4170">
            <v>1309295</v>
          </cell>
          <cell r="X4170">
            <v>144753</v>
          </cell>
          <cell r="Y4170">
            <v>8500</v>
          </cell>
        </row>
        <row r="4171">
          <cell r="A4171" t="str">
            <v>806844-9</v>
          </cell>
          <cell r="B4171">
            <v>806844</v>
          </cell>
          <cell r="C4171">
            <v>9</v>
          </cell>
          <cell r="D4171">
            <v>40494509</v>
          </cell>
          <cell r="E4171" t="str">
            <v>Valard Construction LP</v>
          </cell>
          <cell r="F4171" t="str">
            <v>BP Dyke Shop Ground Wire</v>
          </cell>
          <cell r="G4171" t="str">
            <v>Construction Minor</v>
          </cell>
          <cell r="H4171" t="str">
            <v>Johansen, Todd</v>
          </cell>
          <cell r="I4171">
            <v>41368</v>
          </cell>
          <cell r="J4171">
            <v>41260</v>
          </cell>
          <cell r="K4171">
            <v>41364</v>
          </cell>
          <cell r="L4171" t="str">
            <v>Active</v>
          </cell>
          <cell r="M4171" t="str">
            <v>Executed</v>
          </cell>
          <cell r="N4171">
            <v>41486</v>
          </cell>
          <cell r="O4171" t="str">
            <v>Edit New Supplement</v>
          </cell>
          <cell r="P4171" t="str">
            <v>Al-Kaisy, Maysaloon</v>
          </cell>
          <cell r="Q4171" t="str">
            <v>Al-Kaisy, Maysaloon</v>
          </cell>
          <cell r="R4171" t="str">
            <v>Don Guglielmin</v>
          </cell>
          <cell r="S4171" t="str">
            <v>Ron Laing</v>
          </cell>
          <cell r="T4171" t="str">
            <v>Karen Almadi</v>
          </cell>
          <cell r="U4171" t="str">
            <v>H - Horizon</v>
          </cell>
          <cell r="V4171" t="str">
            <v>Major Projects</v>
          </cell>
          <cell r="W4171">
            <v>1644195</v>
          </cell>
          <cell r="X4171">
            <v>144753</v>
          </cell>
          <cell r="Y4171">
            <v>334900</v>
          </cell>
        </row>
        <row r="4172">
          <cell r="A4172" t="str">
            <v>806846-2-1</v>
          </cell>
          <cell r="B4172" t="str">
            <v>806846-2</v>
          </cell>
          <cell r="C4172">
            <v>1</v>
          </cell>
          <cell r="E4172" t="str">
            <v>Spicers Oilfield Consulting Ltd.</v>
          </cell>
          <cell r="F4172" t="str">
            <v>Scott Spicer - Sch B - Supplement 1</v>
          </cell>
          <cell r="G4172" t="str">
            <v>Schedule Bs for Consultant Agreements</v>
          </cell>
          <cell r="H4172" t="str">
            <v>Su, Pan</v>
          </cell>
          <cell r="I4172">
            <v>41661</v>
          </cell>
          <cell r="J4172">
            <v>41660</v>
          </cell>
          <cell r="K4172">
            <v>42024</v>
          </cell>
          <cell r="L4172" t="str">
            <v>Complete</v>
          </cell>
          <cell r="M4172" t="str">
            <v>Executed</v>
          </cell>
          <cell r="N4172">
            <v>41668</v>
          </cell>
          <cell r="O4172" t="str">
            <v>Parallel_Return_to_Edit_Mode</v>
          </cell>
          <cell r="P4172" t="str">
            <v>Su, Pan</v>
          </cell>
          <cell r="R4172" t="str">
            <v>Julie Easthope</v>
          </cell>
          <cell r="S4172" t="str">
            <v>Kara Slemko</v>
          </cell>
          <cell r="T4172" t="str">
            <v>Stephanie Graham</v>
          </cell>
          <cell r="U4172" t="str">
            <v>C - Conventional</v>
          </cell>
          <cell r="V4172" t="str">
            <v>All</v>
          </cell>
          <cell r="W4172">
            <v>357500</v>
          </cell>
          <cell r="X4172">
            <v>735383</v>
          </cell>
          <cell r="Y4172">
            <v>26000</v>
          </cell>
        </row>
        <row r="4173">
          <cell r="A4173" t="str">
            <v>806850-1</v>
          </cell>
          <cell r="B4173">
            <v>806850</v>
          </cell>
          <cell r="C4173">
            <v>1</v>
          </cell>
          <cell r="E4173" t="str">
            <v>Flomax Compression Ltd.</v>
          </cell>
          <cell r="F4173" t="str">
            <v>Flomax Compression T&amp;C's</v>
          </cell>
          <cell r="G4173" t="str">
            <v>Master Goods and Services Agreement</v>
          </cell>
          <cell r="H4173" t="str">
            <v>Poffenroth, Heather</v>
          </cell>
          <cell r="I4173">
            <v>42772</v>
          </cell>
          <cell r="J4173">
            <v>42737</v>
          </cell>
          <cell r="K4173">
            <v>44074</v>
          </cell>
          <cell r="L4173" t="str">
            <v>Active</v>
          </cell>
          <cell r="M4173" t="str">
            <v>Executed</v>
          </cell>
          <cell r="N4173">
            <v>42905</v>
          </cell>
          <cell r="O4173" t="str">
            <v>Edit New Supplement</v>
          </cell>
          <cell r="P4173" t="str">
            <v>Pritchard, Michella</v>
          </cell>
          <cell r="Q4173" t="str">
            <v>Pritchard, Michella</v>
          </cell>
          <cell r="R4173" t="str">
            <v>Kara Slemko</v>
          </cell>
          <cell r="S4173" t="str">
            <v>Ron Laing</v>
          </cell>
          <cell r="T4173" t="str">
            <v>Brian Bate</v>
          </cell>
          <cell r="U4173" t="str">
            <v>C - Conventional</v>
          </cell>
          <cell r="V4173" t="str">
            <v>All</v>
          </cell>
          <cell r="W4173">
            <v>0</v>
          </cell>
          <cell r="X4173">
            <v>570241</v>
          </cell>
          <cell r="Y4173">
            <v>-587206</v>
          </cell>
        </row>
        <row r="4174">
          <cell r="A4174" t="str">
            <v>806852-1</v>
          </cell>
          <cell r="B4174">
            <v>806852</v>
          </cell>
          <cell r="C4174">
            <v>1</v>
          </cell>
          <cell r="E4174" t="str">
            <v>1681430 Alberta Ltd.</v>
          </cell>
          <cell r="F4174" t="str">
            <v>Cait Crawley Kirby North</v>
          </cell>
          <cell r="G4174" t="str">
            <v>Short Form Consulting Agreement</v>
          </cell>
          <cell r="H4174" t="str">
            <v>Soriano, Loreta</v>
          </cell>
          <cell r="I4174">
            <v>41823</v>
          </cell>
          <cell r="J4174">
            <v>41836</v>
          </cell>
          <cell r="K4174">
            <v>42719</v>
          </cell>
          <cell r="L4174" t="str">
            <v>Complete</v>
          </cell>
          <cell r="M4174" t="str">
            <v>Executed</v>
          </cell>
          <cell r="N4174">
            <v>41836</v>
          </cell>
          <cell r="O4174" t="str">
            <v>Execute Contract</v>
          </cell>
          <cell r="P4174" t="str">
            <v>Templeton, Cody</v>
          </cell>
          <cell r="Q4174" t="str">
            <v>Templeton, Cody</v>
          </cell>
          <cell r="R4174" t="str">
            <v>Sudip Kumar</v>
          </cell>
          <cell r="S4174" t="str">
            <v>Sudip Kumar</v>
          </cell>
          <cell r="T4174" t="str">
            <v>Brian Bate</v>
          </cell>
          <cell r="U4174" t="str">
            <v>C - Conventional</v>
          </cell>
          <cell r="V4174" t="str">
            <v>Kirby</v>
          </cell>
          <cell r="W4174">
            <v>600000</v>
          </cell>
          <cell r="Y4174">
            <v>425000</v>
          </cell>
        </row>
        <row r="4175">
          <cell r="A4175" t="str">
            <v>806857-2</v>
          </cell>
          <cell r="B4175">
            <v>806857</v>
          </cell>
          <cell r="C4175">
            <v>2</v>
          </cell>
          <cell r="D4175">
            <v>40495002</v>
          </cell>
          <cell r="E4175" t="str">
            <v>Alcor Facilities Management Inc.</v>
          </cell>
          <cell r="F4175" t="str">
            <v>Vehicle Arm Install</v>
          </cell>
          <cell r="G4175" t="str">
            <v>Construction Minor</v>
          </cell>
          <cell r="H4175" t="str">
            <v>Gresch, Michelle</v>
          </cell>
          <cell r="I4175">
            <v>41525</v>
          </cell>
          <cell r="J4175">
            <v>41122</v>
          </cell>
          <cell r="K4175">
            <v>41516</v>
          </cell>
          <cell r="L4175" t="str">
            <v>Complete</v>
          </cell>
          <cell r="M4175" t="str">
            <v>Executed</v>
          </cell>
          <cell r="N4175">
            <v>41529</v>
          </cell>
          <cell r="O4175" t="str">
            <v>Parallel_Return_to_Edit_Mode</v>
          </cell>
          <cell r="P4175" t="str">
            <v>Gresch, Michelle</v>
          </cell>
          <cell r="R4175" t="str">
            <v>Don Guglielmin</v>
          </cell>
          <cell r="S4175" t="str">
            <v>Ron Laing</v>
          </cell>
          <cell r="T4175" t="str">
            <v>Stephanie Graham</v>
          </cell>
          <cell r="U4175" t="str">
            <v>H - Horizon</v>
          </cell>
          <cell r="V4175" t="str">
            <v>Major Projects</v>
          </cell>
          <cell r="W4175">
            <v>1237000</v>
          </cell>
          <cell r="X4175">
            <v>595077</v>
          </cell>
          <cell r="Y4175">
            <v>37000</v>
          </cell>
        </row>
        <row r="4176">
          <cell r="A4176" t="str">
            <v>806857-3</v>
          </cell>
          <cell r="B4176">
            <v>806857</v>
          </cell>
          <cell r="C4176">
            <v>3</v>
          </cell>
          <cell r="D4176">
            <v>40495002</v>
          </cell>
          <cell r="E4176" t="str">
            <v>Alcor Facilities Management Inc.</v>
          </cell>
          <cell r="F4176" t="str">
            <v>Mechanical Pipe Insulation</v>
          </cell>
          <cell r="G4176" t="str">
            <v>Construction Minor</v>
          </cell>
          <cell r="H4176" t="str">
            <v>Gresch, Michelle</v>
          </cell>
          <cell r="I4176">
            <v>41539</v>
          </cell>
          <cell r="J4176">
            <v>41122</v>
          </cell>
          <cell r="K4176">
            <v>41516</v>
          </cell>
          <cell r="L4176" t="str">
            <v>Complete</v>
          </cell>
          <cell r="M4176" t="str">
            <v>Executed</v>
          </cell>
          <cell r="N4176">
            <v>41582</v>
          </cell>
          <cell r="O4176" t="str">
            <v>Parallel_Return_to_Edit_Mode</v>
          </cell>
          <cell r="P4176" t="str">
            <v>Al-Kaisy, Maysaloon</v>
          </cell>
          <cell r="R4176" t="str">
            <v>Don Guglielmin</v>
          </cell>
          <cell r="S4176" t="str">
            <v>Ron Laing</v>
          </cell>
          <cell r="T4176" t="str">
            <v>Stephanie Graham</v>
          </cell>
          <cell r="U4176" t="str">
            <v>H - Horizon</v>
          </cell>
          <cell r="V4176" t="str">
            <v>Major Projects</v>
          </cell>
          <cell r="W4176">
            <v>1266812</v>
          </cell>
          <cell r="X4176">
            <v>595077</v>
          </cell>
          <cell r="Y4176">
            <v>29812</v>
          </cell>
        </row>
        <row r="4177">
          <cell r="A4177" t="str">
            <v>806857-4</v>
          </cell>
          <cell r="B4177">
            <v>806857</v>
          </cell>
          <cell r="C4177">
            <v>4</v>
          </cell>
          <cell r="D4177">
            <v>40495004</v>
          </cell>
          <cell r="E4177" t="str">
            <v>Alcor Facilities Management Inc.</v>
          </cell>
          <cell r="F4177" t="str">
            <v>EPH duct work and downspouts</v>
          </cell>
          <cell r="G4177" t="str">
            <v>Construction Minor</v>
          </cell>
          <cell r="H4177" t="str">
            <v>Aranas, David</v>
          </cell>
          <cell r="I4177">
            <v>41582</v>
          </cell>
          <cell r="J4177">
            <v>41582</v>
          </cell>
          <cell r="K4177">
            <v>41623</v>
          </cell>
          <cell r="L4177" t="str">
            <v>Complete</v>
          </cell>
          <cell r="M4177" t="str">
            <v>Executed</v>
          </cell>
          <cell r="N4177">
            <v>41582</v>
          </cell>
          <cell r="O4177" t="str">
            <v>Approve Contract</v>
          </cell>
          <cell r="P4177" t="str">
            <v>Business Area Approver</v>
          </cell>
          <cell r="Q4177" t="str">
            <v>Murphy, John</v>
          </cell>
          <cell r="R4177" t="str">
            <v>Don Guglielmin</v>
          </cell>
          <cell r="S4177" t="str">
            <v>Ron Laing</v>
          </cell>
          <cell r="T4177" t="str">
            <v>Stephanie Graham</v>
          </cell>
          <cell r="U4177" t="str">
            <v>H - Horizon</v>
          </cell>
          <cell r="V4177" t="str">
            <v>Major Projects</v>
          </cell>
          <cell r="W4177">
            <v>1502812</v>
          </cell>
          <cell r="X4177">
            <v>595077</v>
          </cell>
          <cell r="Y4177">
            <v>236000</v>
          </cell>
        </row>
        <row r="4178">
          <cell r="A4178" t="str">
            <v>806857-5</v>
          </cell>
          <cell r="B4178">
            <v>806857</v>
          </cell>
          <cell r="C4178">
            <v>5</v>
          </cell>
          <cell r="D4178">
            <v>40495005</v>
          </cell>
          <cell r="E4178" t="str">
            <v>Alcor Facilities Management Inc.</v>
          </cell>
          <cell r="F4178" t="str">
            <v>EPH commissioning and supply fans</v>
          </cell>
          <cell r="G4178" t="str">
            <v>Construction Minor</v>
          </cell>
          <cell r="H4178" t="str">
            <v>Aranas, David</v>
          </cell>
          <cell r="I4178">
            <v>41599</v>
          </cell>
          <cell r="J4178">
            <v>41599</v>
          </cell>
          <cell r="K4178">
            <v>41623</v>
          </cell>
          <cell r="L4178" t="str">
            <v>Complete</v>
          </cell>
          <cell r="M4178" t="str">
            <v>Executed</v>
          </cell>
          <cell r="N4178">
            <v>41607</v>
          </cell>
          <cell r="O4178" t="str">
            <v>Approve Contract</v>
          </cell>
          <cell r="P4178" t="str">
            <v>Commercial Operations Approver</v>
          </cell>
          <cell r="Q4178" t="str">
            <v>Guglielmin, Don</v>
          </cell>
          <cell r="R4178" t="str">
            <v>Don Guglielmin</v>
          </cell>
          <cell r="S4178" t="str">
            <v>Jon Halford</v>
          </cell>
          <cell r="T4178" t="str">
            <v>Brian Bate</v>
          </cell>
          <cell r="U4178" t="str">
            <v>H - Horizon</v>
          </cell>
          <cell r="V4178" t="str">
            <v>Major Projects</v>
          </cell>
          <cell r="W4178">
            <v>1577812</v>
          </cell>
          <cell r="X4178">
            <v>595077</v>
          </cell>
          <cell r="Y4178">
            <v>75000</v>
          </cell>
        </row>
        <row r="4179">
          <cell r="A4179" t="str">
            <v>806857-6</v>
          </cell>
          <cell r="B4179">
            <v>806857</v>
          </cell>
          <cell r="C4179">
            <v>6</v>
          </cell>
          <cell r="D4179">
            <v>40495006</v>
          </cell>
          <cell r="E4179" t="str">
            <v>Alcor Facilities Management Inc.</v>
          </cell>
          <cell r="F4179" t="str">
            <v>CLOSE OUT</v>
          </cell>
          <cell r="G4179" t="str">
            <v>Construction Minor</v>
          </cell>
          <cell r="H4179" t="str">
            <v>Gresch, Michelle</v>
          </cell>
          <cell r="I4179">
            <v>41909</v>
          </cell>
          <cell r="J4179">
            <v>41599</v>
          </cell>
          <cell r="K4179">
            <v>41973</v>
          </cell>
          <cell r="L4179" t="str">
            <v>Complete</v>
          </cell>
          <cell r="M4179" t="str">
            <v>Executed</v>
          </cell>
          <cell r="N4179">
            <v>41912</v>
          </cell>
          <cell r="O4179" t="str">
            <v>Edit New Supplement</v>
          </cell>
          <cell r="P4179" t="str">
            <v>Gresch, Michelle</v>
          </cell>
          <cell r="Q4179" t="str">
            <v>Gresch, Michelle</v>
          </cell>
          <cell r="R4179" t="str">
            <v>Don Guglielmin</v>
          </cell>
          <cell r="S4179" t="str">
            <v>Jon Halford</v>
          </cell>
          <cell r="T4179" t="str">
            <v>Brian Bate</v>
          </cell>
          <cell r="U4179" t="str">
            <v>H - Horizon</v>
          </cell>
          <cell r="V4179" t="str">
            <v>Major Projects</v>
          </cell>
          <cell r="W4179">
            <v>1199738.32</v>
          </cell>
          <cell r="X4179">
            <v>595077</v>
          </cell>
          <cell r="Y4179">
            <v>-378073.68</v>
          </cell>
        </row>
        <row r="4180">
          <cell r="A4180" t="str">
            <v>806861-1</v>
          </cell>
          <cell r="B4180">
            <v>806861</v>
          </cell>
          <cell r="C4180">
            <v>1</v>
          </cell>
          <cell r="D4180">
            <v>404951</v>
          </cell>
          <cell r="E4180" t="str">
            <v>NAC Constructors Ltd.</v>
          </cell>
          <cell r="F4180" t="str">
            <v>Screw Piles at Chelsea (IA)</v>
          </cell>
          <cell r="G4180" t="str">
            <v>Construction Minor</v>
          </cell>
          <cell r="H4180" t="str">
            <v>Johansen, Todd</v>
          </cell>
          <cell r="I4180">
            <v>41173</v>
          </cell>
          <cell r="J4180">
            <v>41080</v>
          </cell>
          <cell r="K4180">
            <v>41105</v>
          </cell>
          <cell r="L4180" t="str">
            <v>Complete</v>
          </cell>
          <cell r="M4180" t="str">
            <v>Executed</v>
          </cell>
          <cell r="N4180">
            <v>41312</v>
          </cell>
          <cell r="O4180" t="str">
            <v>Execute Contract</v>
          </cell>
          <cell r="P4180" t="str">
            <v>Johansen, Todd</v>
          </cell>
          <cell r="Q4180" t="str">
            <v>Johansen, Todd</v>
          </cell>
          <cell r="R4180" t="str">
            <v>Don Guglielmin</v>
          </cell>
          <cell r="S4180" t="str">
            <v>Ron Laing</v>
          </cell>
          <cell r="T4180" t="str">
            <v>Karen Almadi</v>
          </cell>
          <cell r="U4180" t="str">
            <v>H - Horizon</v>
          </cell>
          <cell r="V4180" t="str">
            <v>Major Projects</v>
          </cell>
          <cell r="W4180">
            <v>568734</v>
          </cell>
          <cell r="X4180">
            <v>583732</v>
          </cell>
          <cell r="Y4180">
            <v>18734</v>
          </cell>
        </row>
        <row r="4181">
          <cell r="A4181" t="str">
            <v>806866-1</v>
          </cell>
          <cell r="B4181">
            <v>806866</v>
          </cell>
          <cell r="C4181">
            <v>1</v>
          </cell>
          <cell r="D4181">
            <v>405003</v>
          </cell>
          <cell r="E4181" t="str">
            <v>Conquest Consulting Group</v>
          </cell>
          <cell r="F4181" t="str">
            <v>Conquest Consulting SFCA Supp1</v>
          </cell>
          <cell r="G4181" t="str">
            <v>Short Form Consulting Agreement</v>
          </cell>
          <cell r="H4181" t="str">
            <v>Soriano, Loreta</v>
          </cell>
          <cell r="I4181">
            <v>41221</v>
          </cell>
          <cell r="J4181">
            <v>41191</v>
          </cell>
          <cell r="K4181">
            <v>41341</v>
          </cell>
          <cell r="L4181" t="str">
            <v>Complete</v>
          </cell>
          <cell r="M4181" t="str">
            <v>Executed</v>
          </cell>
          <cell r="N4181">
            <v>41255</v>
          </cell>
          <cell r="O4181" t="str">
            <v>Approve Contract</v>
          </cell>
          <cell r="P4181" t="str">
            <v>Business Area Approver</v>
          </cell>
          <cell r="Q4181" t="str">
            <v>Church, Ronni</v>
          </cell>
          <cell r="R4181" t="str">
            <v>Ronni Church</v>
          </cell>
          <cell r="S4181" t="str">
            <v>Jon Halford</v>
          </cell>
          <cell r="T4181" t="str">
            <v>Ronni Church</v>
          </cell>
          <cell r="U4181" t="str">
            <v>H - Horizon</v>
          </cell>
          <cell r="V4181" t="str">
            <v>Business Services - Business Services &amp; Strategic Planning</v>
          </cell>
          <cell r="W4181">
            <v>70000</v>
          </cell>
          <cell r="Y4181">
            <v>30000</v>
          </cell>
        </row>
        <row r="4182">
          <cell r="A4182" t="str">
            <v>806866-2</v>
          </cell>
          <cell r="B4182">
            <v>806866</v>
          </cell>
          <cell r="C4182">
            <v>2</v>
          </cell>
          <cell r="D4182">
            <v>405003</v>
          </cell>
          <cell r="E4182" t="str">
            <v>Conquest Consulting Group</v>
          </cell>
          <cell r="F4182" t="str">
            <v>Conquest Consulting SFCA supp2</v>
          </cell>
          <cell r="G4182" t="str">
            <v>Short Form Consulting Agreement</v>
          </cell>
          <cell r="H4182" t="str">
            <v>Soriano, Loreta</v>
          </cell>
          <cell r="I4182">
            <v>41649</v>
          </cell>
          <cell r="J4182">
            <v>41640</v>
          </cell>
          <cell r="K4182">
            <v>42369</v>
          </cell>
          <cell r="L4182" t="str">
            <v>Complete</v>
          </cell>
          <cell r="M4182" t="str">
            <v>Executed</v>
          </cell>
          <cell r="N4182">
            <v>41670</v>
          </cell>
          <cell r="O4182" t="str">
            <v>Edit New Supplement</v>
          </cell>
          <cell r="P4182" t="str">
            <v>Templeton, Cody</v>
          </cell>
          <cell r="Q4182" t="str">
            <v>Templeton, Cody</v>
          </cell>
          <cell r="R4182" t="str">
            <v>Ronni Church</v>
          </cell>
          <cell r="S4182" t="str">
            <v>Jon Halford</v>
          </cell>
          <cell r="T4182" t="str">
            <v>Ronni Church</v>
          </cell>
          <cell r="U4182" t="str">
            <v>H - Horizon</v>
          </cell>
          <cell r="V4182" t="str">
            <v>Business Services - Business Services &amp; Strategic Planning</v>
          </cell>
          <cell r="W4182">
            <v>100000</v>
          </cell>
          <cell r="Y4182">
            <v>30000</v>
          </cell>
        </row>
        <row r="4183">
          <cell r="A4183" t="str">
            <v>806873-4-1</v>
          </cell>
          <cell r="B4183" t="str">
            <v>806873-4</v>
          </cell>
          <cell r="C4183">
            <v>1</v>
          </cell>
          <cell r="E4183" t="str">
            <v>Surepoint Technologies Group Inc</v>
          </cell>
          <cell r="F4183" t="str">
            <v>Surepoint: 2014 E&amp;I Materials and Parts Supply</v>
          </cell>
          <cell r="G4183" t="str">
            <v>Schedules for Master Agreements</v>
          </cell>
          <cell r="H4183" t="str">
            <v>Miller, Ken</v>
          </cell>
          <cell r="I4183">
            <v>41820</v>
          </cell>
          <cell r="J4183">
            <v>41821</v>
          </cell>
          <cell r="K4183">
            <v>42185</v>
          </cell>
          <cell r="L4183" t="str">
            <v>Active</v>
          </cell>
          <cell r="M4183" t="str">
            <v>Executed</v>
          </cell>
          <cell r="N4183">
            <v>41890</v>
          </cell>
          <cell r="O4183" t="str">
            <v>Parallel_Return_to_Edit_Mode</v>
          </cell>
          <cell r="P4183" t="str">
            <v>Miller, Ken</v>
          </cell>
          <cell r="R4183" t="str">
            <v>Kara Slemko</v>
          </cell>
          <cell r="S4183" t="str">
            <v>Ron Laing</v>
          </cell>
          <cell r="T4183" t="str">
            <v>Brian Bate</v>
          </cell>
          <cell r="U4183" t="str">
            <v>C - Conventional</v>
          </cell>
          <cell r="V4183" t="str">
            <v>All</v>
          </cell>
          <cell r="W4183">
            <v>100000</v>
          </cell>
          <cell r="X4183">
            <v>153703</v>
          </cell>
          <cell r="Y4183">
            <v>-1900000</v>
          </cell>
        </row>
        <row r="4184">
          <cell r="A4184" t="str">
            <v>806873-4-1</v>
          </cell>
          <cell r="B4184" t="str">
            <v>806873-4</v>
          </cell>
          <cell r="C4184">
            <v>1</v>
          </cell>
          <cell r="E4184" t="str">
            <v>Surepoint Technologies Group Inc</v>
          </cell>
          <cell r="F4184" t="str">
            <v>Surepoint: 2014 E&amp;I Materials and Parts Supply</v>
          </cell>
          <cell r="G4184" t="str">
            <v>Schedules for Master Agreements</v>
          </cell>
          <cell r="H4184" t="str">
            <v>Miller, Ken</v>
          </cell>
          <cell r="I4184">
            <v>41820</v>
          </cell>
          <cell r="J4184">
            <v>41821</v>
          </cell>
          <cell r="K4184">
            <v>42185</v>
          </cell>
          <cell r="L4184" t="str">
            <v>Active</v>
          </cell>
          <cell r="M4184" t="str">
            <v>Executed</v>
          </cell>
          <cell r="N4184">
            <v>41890</v>
          </cell>
          <cell r="O4184" t="str">
            <v>Execute Contract</v>
          </cell>
          <cell r="P4184" t="str">
            <v>Miller, Ken</v>
          </cell>
          <cell r="Q4184" t="str">
            <v>Miller, Ken</v>
          </cell>
          <cell r="R4184" t="str">
            <v>Kara Slemko</v>
          </cell>
          <cell r="S4184" t="str">
            <v>Ron Laing</v>
          </cell>
          <cell r="T4184" t="str">
            <v>Brian Bate</v>
          </cell>
          <cell r="U4184" t="str">
            <v>C - Conventional</v>
          </cell>
          <cell r="V4184" t="str">
            <v>All</v>
          </cell>
          <cell r="W4184">
            <v>100000</v>
          </cell>
          <cell r="X4184">
            <v>153703</v>
          </cell>
          <cell r="Y4184">
            <v>-1900000</v>
          </cell>
        </row>
        <row r="4185">
          <cell r="A4185" t="str">
            <v>806873-4-1</v>
          </cell>
          <cell r="B4185" t="str">
            <v>806873-4</v>
          </cell>
          <cell r="C4185">
            <v>1</v>
          </cell>
          <cell r="E4185" t="str">
            <v>Surepoint Technologies Group Inc</v>
          </cell>
          <cell r="F4185" t="str">
            <v>Surepoint: 2014 E&amp;I Materials and Parts Supply</v>
          </cell>
          <cell r="G4185" t="str">
            <v>Schedules for Master Agreements</v>
          </cell>
          <cell r="H4185" t="str">
            <v>Miller, Ken</v>
          </cell>
          <cell r="I4185">
            <v>41820</v>
          </cell>
          <cell r="J4185">
            <v>41821</v>
          </cell>
          <cell r="K4185">
            <v>42185</v>
          </cell>
          <cell r="L4185" t="str">
            <v>Active</v>
          </cell>
          <cell r="M4185" t="str">
            <v>Executed</v>
          </cell>
          <cell r="N4185">
            <v>41890</v>
          </cell>
          <cell r="O4185" t="str">
            <v>Approve Contract</v>
          </cell>
          <cell r="P4185" t="str">
            <v>Commercial Operations Approver</v>
          </cell>
          <cell r="Q4185" t="str">
            <v>Slemko, Kara</v>
          </cell>
          <cell r="R4185" t="str">
            <v>Kara Slemko</v>
          </cell>
          <cell r="S4185" t="str">
            <v>Ron Laing</v>
          </cell>
          <cell r="T4185" t="str">
            <v>Brian Bate</v>
          </cell>
          <cell r="U4185" t="str">
            <v>C - Conventional</v>
          </cell>
          <cell r="V4185" t="str">
            <v>All</v>
          </cell>
          <cell r="W4185">
            <v>100000</v>
          </cell>
          <cell r="X4185">
            <v>153703</v>
          </cell>
          <cell r="Y4185">
            <v>-1900000</v>
          </cell>
        </row>
        <row r="4186">
          <cell r="A4186" t="str">
            <v>806873-4-1</v>
          </cell>
          <cell r="B4186" t="str">
            <v>806873-4</v>
          </cell>
          <cell r="C4186">
            <v>1</v>
          </cell>
          <cell r="E4186" t="str">
            <v>Surepoint Technologies Group Inc</v>
          </cell>
          <cell r="F4186" t="str">
            <v>Surepoint: 2014 E&amp;I Materials and Parts Supply</v>
          </cell>
          <cell r="G4186" t="str">
            <v>Schedules for Master Agreements</v>
          </cell>
          <cell r="H4186" t="str">
            <v>Miller, Ken</v>
          </cell>
          <cell r="I4186">
            <v>41820</v>
          </cell>
          <cell r="J4186">
            <v>41821</v>
          </cell>
          <cell r="K4186">
            <v>42185</v>
          </cell>
          <cell r="L4186" t="str">
            <v>Active</v>
          </cell>
          <cell r="M4186" t="str">
            <v>Executed</v>
          </cell>
          <cell r="N4186">
            <v>41890</v>
          </cell>
          <cell r="O4186" t="str">
            <v>Edit New Supplement</v>
          </cell>
          <cell r="P4186" t="str">
            <v>Miller, Ken</v>
          </cell>
          <cell r="Q4186" t="str">
            <v>Miller, Ken</v>
          </cell>
          <cell r="R4186" t="str">
            <v>Kara Slemko</v>
          </cell>
          <cell r="S4186" t="str">
            <v>Ron Laing</v>
          </cell>
          <cell r="T4186" t="str">
            <v>Brian Bate</v>
          </cell>
          <cell r="U4186" t="str">
            <v>C - Conventional</v>
          </cell>
          <cell r="V4186" t="str">
            <v>All</v>
          </cell>
          <cell r="W4186">
            <v>100000</v>
          </cell>
          <cell r="X4186">
            <v>153703</v>
          </cell>
          <cell r="Y4186">
            <v>-1900000</v>
          </cell>
        </row>
        <row r="4187">
          <cell r="A4187" t="str">
            <v>806873-4-2</v>
          </cell>
          <cell r="B4187" t="str">
            <v>806873-4</v>
          </cell>
          <cell r="C4187">
            <v>2</v>
          </cell>
          <cell r="E4187" t="str">
            <v>Surepoint Technologies Group Inc</v>
          </cell>
          <cell r="F4187" t="str">
            <v>Surepoint: 2015 Material Price Elec/Instum</v>
          </cell>
          <cell r="G4187" t="str">
            <v>Schedules for Master Agreements</v>
          </cell>
          <cell r="H4187" t="str">
            <v>Miller, Ken</v>
          </cell>
          <cell r="I4187">
            <v>42062</v>
          </cell>
          <cell r="J4187">
            <v>41821</v>
          </cell>
          <cell r="K4187">
            <v>42369</v>
          </cell>
          <cell r="L4187" t="str">
            <v>Active</v>
          </cell>
          <cell r="M4187" t="str">
            <v>Executed</v>
          </cell>
          <cell r="N4187">
            <v>42100</v>
          </cell>
          <cell r="O4187" t="str">
            <v>Execute Contract</v>
          </cell>
          <cell r="P4187" t="str">
            <v>Miller, Ken</v>
          </cell>
          <cell r="Q4187" t="str">
            <v>Miller, Ken</v>
          </cell>
          <cell r="R4187" t="str">
            <v>Kara Slemko</v>
          </cell>
          <cell r="S4187" t="str">
            <v>Ron Laing</v>
          </cell>
          <cell r="T4187" t="str">
            <v>Brian Bate</v>
          </cell>
          <cell r="U4187" t="str">
            <v>C - Conventional</v>
          </cell>
          <cell r="V4187" t="str">
            <v>All</v>
          </cell>
          <cell r="W4187">
            <v>3974173</v>
          </cell>
          <cell r="X4187">
            <v>153703</v>
          </cell>
          <cell r="Y4187">
            <v>3874173</v>
          </cell>
        </row>
        <row r="4188">
          <cell r="A4188" t="str">
            <v>806873-4-2</v>
          </cell>
          <cell r="B4188" t="str">
            <v>806873-4</v>
          </cell>
          <cell r="C4188">
            <v>2</v>
          </cell>
          <cell r="E4188" t="str">
            <v>Surepoint Technologies Group Inc</v>
          </cell>
          <cell r="F4188" t="str">
            <v>Surepoint: 2015 Material Price Elec/Instum</v>
          </cell>
          <cell r="G4188" t="str">
            <v>Schedules for Master Agreements</v>
          </cell>
          <cell r="H4188" t="str">
            <v>Miller, Ken</v>
          </cell>
          <cell r="I4188">
            <v>42062</v>
          </cell>
          <cell r="J4188">
            <v>41821</v>
          </cell>
          <cell r="K4188">
            <v>42369</v>
          </cell>
          <cell r="L4188" t="str">
            <v>Active</v>
          </cell>
          <cell r="M4188" t="str">
            <v>Executed</v>
          </cell>
          <cell r="N4188">
            <v>42100</v>
          </cell>
          <cell r="O4188" t="str">
            <v>Approve Contract</v>
          </cell>
          <cell r="P4188" t="str">
            <v>Commercial Operations Approver</v>
          </cell>
          <cell r="Q4188" t="str">
            <v>Easthope, Julie</v>
          </cell>
          <cell r="R4188" t="str">
            <v>Kara Slemko</v>
          </cell>
          <cell r="S4188" t="str">
            <v>Ron Laing</v>
          </cell>
          <cell r="T4188" t="str">
            <v>Brian Bate</v>
          </cell>
          <cell r="U4188" t="str">
            <v>C - Conventional</v>
          </cell>
          <cell r="V4188" t="str">
            <v>All</v>
          </cell>
          <cell r="W4188">
            <v>3974173</v>
          </cell>
          <cell r="X4188">
            <v>153703</v>
          </cell>
          <cell r="Y4188">
            <v>3874173</v>
          </cell>
        </row>
        <row r="4189">
          <cell r="A4189" t="str">
            <v>806873-4-2</v>
          </cell>
          <cell r="B4189" t="str">
            <v>806873-4</v>
          </cell>
          <cell r="C4189">
            <v>2</v>
          </cell>
          <cell r="E4189" t="str">
            <v>Surepoint Technologies Group Inc</v>
          </cell>
          <cell r="F4189" t="str">
            <v>Surepoint: 2015 Material Price Elec/Instum</v>
          </cell>
          <cell r="G4189" t="str">
            <v>Schedules for Master Agreements</v>
          </cell>
          <cell r="H4189" t="str">
            <v>Miller, Ken</v>
          </cell>
          <cell r="I4189">
            <v>42062</v>
          </cell>
          <cell r="J4189">
            <v>41821</v>
          </cell>
          <cell r="K4189">
            <v>42369</v>
          </cell>
          <cell r="L4189" t="str">
            <v>Active</v>
          </cell>
          <cell r="M4189" t="str">
            <v>Executed</v>
          </cell>
          <cell r="N4189">
            <v>42100</v>
          </cell>
          <cell r="O4189" t="str">
            <v>Parallel_Return_to_Edit_Mode</v>
          </cell>
          <cell r="P4189" t="str">
            <v>Isakeit, Michael</v>
          </cell>
          <cell r="R4189" t="str">
            <v>Kara Slemko</v>
          </cell>
          <cell r="S4189" t="str">
            <v>Ron Laing</v>
          </cell>
          <cell r="T4189" t="str">
            <v>Brian Bate</v>
          </cell>
          <cell r="U4189" t="str">
            <v>C - Conventional</v>
          </cell>
          <cell r="V4189" t="str">
            <v>All</v>
          </cell>
          <cell r="W4189">
            <v>3974173</v>
          </cell>
          <cell r="X4189">
            <v>153703</v>
          </cell>
          <cell r="Y4189">
            <v>3874173</v>
          </cell>
        </row>
        <row r="4190">
          <cell r="A4190" t="str">
            <v>806873-4-2</v>
          </cell>
          <cell r="B4190" t="str">
            <v>806873-4</v>
          </cell>
          <cell r="C4190">
            <v>2</v>
          </cell>
          <cell r="E4190" t="str">
            <v>Surepoint Technologies Group Inc</v>
          </cell>
          <cell r="F4190" t="str">
            <v>Surepoint: 2015 Material Price Elec/Instum</v>
          </cell>
          <cell r="G4190" t="str">
            <v>Schedules for Master Agreements</v>
          </cell>
          <cell r="H4190" t="str">
            <v>Miller, Ken</v>
          </cell>
          <cell r="I4190">
            <v>42062</v>
          </cell>
          <cell r="J4190">
            <v>41821</v>
          </cell>
          <cell r="K4190">
            <v>42369</v>
          </cell>
          <cell r="L4190" t="str">
            <v>Active</v>
          </cell>
          <cell r="M4190" t="str">
            <v>Executed</v>
          </cell>
          <cell r="N4190">
            <v>42100</v>
          </cell>
          <cell r="O4190" t="str">
            <v>Approve Contract</v>
          </cell>
          <cell r="P4190" t="str">
            <v>Business Area Approver</v>
          </cell>
          <cell r="Q4190" t="str">
            <v>Scarth, Brian</v>
          </cell>
          <cell r="R4190" t="str">
            <v>Kara Slemko</v>
          </cell>
          <cell r="S4190" t="str">
            <v>Ron Laing</v>
          </cell>
          <cell r="T4190" t="str">
            <v>Brian Bate</v>
          </cell>
          <cell r="U4190" t="str">
            <v>C - Conventional</v>
          </cell>
          <cell r="V4190" t="str">
            <v>All</v>
          </cell>
          <cell r="W4190">
            <v>3974173</v>
          </cell>
          <cell r="X4190">
            <v>153703</v>
          </cell>
          <cell r="Y4190">
            <v>3874173</v>
          </cell>
        </row>
        <row r="4191">
          <cell r="A4191" t="str">
            <v>806873-6-1</v>
          </cell>
          <cell r="B4191" t="str">
            <v>806873-6</v>
          </cell>
          <cell r="C4191">
            <v>1</v>
          </cell>
          <cell r="E4191" t="str">
            <v>Surepoint Technologies Group Inc</v>
          </cell>
          <cell r="F4191" t="str">
            <v>Surepoint: 2015 Combined Labour/Equipment Rates</v>
          </cell>
          <cell r="G4191" t="str">
            <v>Schedules for Master Agreements</v>
          </cell>
          <cell r="H4191" t="str">
            <v>Miller, Ken</v>
          </cell>
          <cell r="I4191">
            <v>42060</v>
          </cell>
          <cell r="J4191">
            <v>41821</v>
          </cell>
          <cell r="K4191">
            <v>42369</v>
          </cell>
          <cell r="L4191" t="str">
            <v>Active</v>
          </cell>
          <cell r="M4191" t="str">
            <v>Executed</v>
          </cell>
          <cell r="N4191">
            <v>42100</v>
          </cell>
          <cell r="O4191" t="str">
            <v>Parallel_Return_to_Edit_Mode</v>
          </cell>
          <cell r="P4191" t="str">
            <v>Isakeit, Michael</v>
          </cell>
          <cell r="R4191" t="str">
            <v>Kara Slemko</v>
          </cell>
          <cell r="S4191" t="str">
            <v>Kara Slemko</v>
          </cell>
          <cell r="T4191" t="str">
            <v>Brian Bate</v>
          </cell>
          <cell r="U4191" t="str">
            <v>C - Conventional</v>
          </cell>
          <cell r="V4191" t="str">
            <v>All</v>
          </cell>
          <cell r="W4191">
            <v>4780919</v>
          </cell>
          <cell r="X4191">
            <v>153703</v>
          </cell>
          <cell r="Y4191">
            <v>4547919</v>
          </cell>
        </row>
        <row r="4192">
          <cell r="A4192" t="str">
            <v>806885-1-1</v>
          </cell>
          <cell r="B4192" t="str">
            <v>806885-1</v>
          </cell>
          <cell r="C4192">
            <v>1</v>
          </cell>
          <cell r="D4192">
            <v>405178</v>
          </cell>
          <cell r="E4192" t="str">
            <v>Lafarge Canada Inc. Construction Materials</v>
          </cell>
          <cell r="F4192" t="str">
            <v>Add Rates</v>
          </cell>
          <cell r="G4192" t="str">
            <v>Schedules for Master Agreements</v>
          </cell>
          <cell r="H4192" t="str">
            <v>Murphy, Alicia</v>
          </cell>
          <cell r="I4192">
            <v>41527</v>
          </cell>
          <cell r="J4192">
            <v>41146</v>
          </cell>
          <cell r="K4192">
            <v>41639</v>
          </cell>
          <cell r="L4192" t="str">
            <v>Active</v>
          </cell>
          <cell r="M4192" t="str">
            <v>Executed</v>
          </cell>
          <cell r="N4192">
            <v>41648</v>
          </cell>
          <cell r="O4192" t="str">
            <v>Parallel_Return_to_Edit_Mode</v>
          </cell>
          <cell r="P4192" t="str">
            <v>Murphy, Alicia</v>
          </cell>
          <cell r="R4192" t="str">
            <v>Marina Crawford</v>
          </cell>
          <cell r="S4192" t="str">
            <v>Kara Slemko</v>
          </cell>
          <cell r="T4192" t="str">
            <v>Stephanie Graham</v>
          </cell>
          <cell r="U4192" t="str">
            <v>H - Horizon</v>
          </cell>
          <cell r="V4192" t="str">
            <v>Mining</v>
          </cell>
          <cell r="W4192">
            <v>4049600</v>
          </cell>
          <cell r="X4192">
            <v>3908</v>
          </cell>
          <cell r="Y4192">
            <v>49600</v>
          </cell>
        </row>
        <row r="4193">
          <cell r="A4193" t="str">
            <v>806885-1-1</v>
          </cell>
          <cell r="B4193" t="str">
            <v>806885-1</v>
          </cell>
          <cell r="C4193">
            <v>1</v>
          </cell>
          <cell r="D4193">
            <v>405178</v>
          </cell>
          <cell r="E4193" t="str">
            <v>Lafarge Canada Inc. Construction Materials</v>
          </cell>
          <cell r="F4193" t="str">
            <v>Add Rates</v>
          </cell>
          <cell r="G4193" t="str">
            <v>Schedules for Master Agreements</v>
          </cell>
          <cell r="H4193" t="str">
            <v>Murphy, Alicia</v>
          </cell>
          <cell r="I4193">
            <v>41527</v>
          </cell>
          <cell r="J4193">
            <v>41146</v>
          </cell>
          <cell r="K4193">
            <v>41639</v>
          </cell>
          <cell r="L4193" t="str">
            <v>Active</v>
          </cell>
          <cell r="M4193" t="str">
            <v>Executed</v>
          </cell>
          <cell r="N4193">
            <v>41648</v>
          </cell>
          <cell r="O4193" t="str">
            <v>Parallel_Return_to_Edit_Mode</v>
          </cell>
          <cell r="P4193" t="str">
            <v>Murphy, Alicia</v>
          </cell>
          <cell r="R4193" t="str">
            <v>Marina Crawford</v>
          </cell>
          <cell r="S4193" t="str">
            <v>Kara Slemko</v>
          </cell>
          <cell r="T4193" t="str">
            <v>Stephanie Graham</v>
          </cell>
          <cell r="U4193" t="str">
            <v>H - Horizon</v>
          </cell>
          <cell r="V4193" t="str">
            <v>Mining</v>
          </cell>
          <cell r="W4193">
            <v>4049600</v>
          </cell>
          <cell r="X4193">
            <v>3908</v>
          </cell>
          <cell r="Y4193">
            <v>49600</v>
          </cell>
        </row>
        <row r="4194">
          <cell r="A4194" t="str">
            <v>806885-1-2</v>
          </cell>
          <cell r="B4194" t="str">
            <v>806885-1</v>
          </cell>
          <cell r="C4194">
            <v>2</v>
          </cell>
          <cell r="D4194">
            <v>405178</v>
          </cell>
          <cell r="E4194" t="str">
            <v>Lafarge Canada Inc. Construction Materials</v>
          </cell>
          <cell r="F4194" t="str">
            <v>Add Dozer Rates</v>
          </cell>
          <cell r="G4194" t="str">
            <v>Schedules for Master Agreements</v>
          </cell>
          <cell r="H4194" t="str">
            <v>Panya, Yowchong</v>
          </cell>
          <cell r="I4194">
            <v>41682</v>
          </cell>
          <cell r="J4194">
            <v>41146</v>
          </cell>
          <cell r="K4194">
            <v>41820</v>
          </cell>
          <cell r="L4194" t="str">
            <v>Active</v>
          </cell>
          <cell r="M4194" t="str">
            <v>Executed</v>
          </cell>
          <cell r="N4194">
            <v>41718</v>
          </cell>
          <cell r="O4194" t="str">
            <v>Parallel_Return_to_Edit_Mode</v>
          </cell>
          <cell r="P4194" t="str">
            <v>Murphy, Alicia</v>
          </cell>
          <cell r="R4194" t="str">
            <v>Carla Salazar</v>
          </cell>
          <cell r="S4194" t="str">
            <v>Kara Slemko</v>
          </cell>
          <cell r="T4194" t="str">
            <v>Stephanie Graham</v>
          </cell>
          <cell r="U4194" t="str">
            <v>H - Horizon</v>
          </cell>
          <cell r="V4194" t="str">
            <v>Mining</v>
          </cell>
          <cell r="W4194">
            <v>4460000</v>
          </cell>
          <cell r="X4194">
            <v>3908</v>
          </cell>
          <cell r="Y4194">
            <v>410400</v>
          </cell>
        </row>
        <row r="4195">
          <cell r="A4195" t="str">
            <v>806885-1-2</v>
          </cell>
          <cell r="B4195" t="str">
            <v>806885-1</v>
          </cell>
          <cell r="C4195">
            <v>2</v>
          </cell>
          <cell r="D4195">
            <v>405178</v>
          </cell>
          <cell r="E4195" t="str">
            <v>Lafarge Canada Inc. Construction Materials</v>
          </cell>
          <cell r="F4195" t="str">
            <v>Add Dozer Rates</v>
          </cell>
          <cell r="G4195" t="str">
            <v>Schedules for Master Agreements</v>
          </cell>
          <cell r="H4195" t="str">
            <v>Panya, Yowchong</v>
          </cell>
          <cell r="I4195">
            <v>41682</v>
          </cell>
          <cell r="J4195">
            <v>41146</v>
          </cell>
          <cell r="K4195">
            <v>41820</v>
          </cell>
          <cell r="L4195" t="str">
            <v>Active</v>
          </cell>
          <cell r="M4195" t="str">
            <v>Executed</v>
          </cell>
          <cell r="N4195">
            <v>41718</v>
          </cell>
          <cell r="O4195" t="str">
            <v>Parallel_Return_to_Edit_Mode</v>
          </cell>
          <cell r="P4195" t="str">
            <v>Murphy, Alicia</v>
          </cell>
          <cell r="R4195" t="str">
            <v>Carla Salazar</v>
          </cell>
          <cell r="S4195" t="str">
            <v>Kara Slemko</v>
          </cell>
          <cell r="T4195" t="str">
            <v>Stephanie Graham</v>
          </cell>
          <cell r="U4195" t="str">
            <v>H - Horizon</v>
          </cell>
          <cell r="V4195" t="str">
            <v>Mining</v>
          </cell>
          <cell r="W4195">
            <v>4460000</v>
          </cell>
          <cell r="X4195">
            <v>3908</v>
          </cell>
          <cell r="Y4195">
            <v>410400</v>
          </cell>
        </row>
        <row r="4196">
          <cell r="A4196" t="str">
            <v>806897-2</v>
          </cell>
          <cell r="B4196">
            <v>806897</v>
          </cell>
          <cell r="C4196">
            <v>2</v>
          </cell>
          <cell r="D4196">
            <v>405014</v>
          </cell>
          <cell r="E4196" t="str">
            <v>Jacobs Industrial Services Ltd</v>
          </cell>
          <cell r="F4196" t="str">
            <v>Added Scope - Off Site Modules Fabrication</v>
          </cell>
          <cell r="G4196" t="str">
            <v>Construction</v>
          </cell>
          <cell r="H4196" t="str">
            <v>Shah, Nehal</v>
          </cell>
          <cell r="I4196">
            <v>41255</v>
          </cell>
          <cell r="J4196">
            <v>41172</v>
          </cell>
          <cell r="K4196">
            <v>41394</v>
          </cell>
          <cell r="L4196" t="str">
            <v>Active</v>
          </cell>
          <cell r="M4196" t="str">
            <v>Executed</v>
          </cell>
          <cell r="N4196">
            <v>41578</v>
          </cell>
          <cell r="O4196" t="str">
            <v>Parallel_Return_to_Edit_Mode</v>
          </cell>
          <cell r="P4196" t="str">
            <v>Sconyers, Max</v>
          </cell>
          <cell r="Q4196" t="str">
            <v>Sconyers, Max</v>
          </cell>
          <cell r="R4196" t="str">
            <v>Ari Bronkhorst</v>
          </cell>
          <cell r="S4196" t="str">
            <v>Ron Laing</v>
          </cell>
          <cell r="T4196" t="str">
            <v>Stephanie Graham</v>
          </cell>
          <cell r="U4196" t="str">
            <v>H - Horizon</v>
          </cell>
          <cell r="V4196" t="str">
            <v>Major Projects</v>
          </cell>
          <cell r="W4196">
            <v>21708510.5</v>
          </cell>
          <cell r="X4196">
            <v>745731</v>
          </cell>
          <cell r="Y4196">
            <v>162050.96</v>
          </cell>
        </row>
        <row r="4197">
          <cell r="A4197" t="str">
            <v>806897-3</v>
          </cell>
          <cell r="B4197">
            <v>806897</v>
          </cell>
          <cell r="C4197">
            <v>3</v>
          </cell>
          <cell r="D4197">
            <v>40501403</v>
          </cell>
          <cell r="E4197" t="str">
            <v>Jacobs Industrial Services Ltd</v>
          </cell>
          <cell r="F4197" t="str">
            <v>Added Scope - Off Site Modules Fabrication</v>
          </cell>
          <cell r="G4197" t="str">
            <v>Construction</v>
          </cell>
          <cell r="H4197" t="str">
            <v>Shah, Nehal</v>
          </cell>
          <cell r="I4197">
            <v>41578</v>
          </cell>
          <cell r="J4197">
            <v>41172</v>
          </cell>
          <cell r="K4197">
            <v>41608</v>
          </cell>
          <cell r="L4197" t="str">
            <v>Active</v>
          </cell>
          <cell r="M4197" t="str">
            <v>Executed</v>
          </cell>
          <cell r="N4197">
            <v>41585</v>
          </cell>
          <cell r="O4197" t="str">
            <v>Edit New Supplement</v>
          </cell>
          <cell r="P4197" t="str">
            <v>Shah, Nehal</v>
          </cell>
          <cell r="Q4197" t="str">
            <v>Shah, Nehal</v>
          </cell>
          <cell r="R4197" t="str">
            <v>Ari Bronkhorst</v>
          </cell>
          <cell r="S4197" t="str">
            <v>Ron Laing</v>
          </cell>
          <cell r="T4197" t="str">
            <v>Stephanie Graham</v>
          </cell>
          <cell r="U4197" t="str">
            <v>H - Horizon</v>
          </cell>
          <cell r="V4197" t="str">
            <v>Major Projects</v>
          </cell>
          <cell r="W4197">
            <v>22023317.5</v>
          </cell>
          <cell r="X4197">
            <v>745731</v>
          </cell>
          <cell r="Y4197">
            <v>314807</v>
          </cell>
        </row>
        <row r="4198">
          <cell r="A4198" t="str">
            <v>806897-4</v>
          </cell>
          <cell r="B4198">
            <v>806897</v>
          </cell>
          <cell r="C4198">
            <v>4</v>
          </cell>
          <cell r="D4198">
            <v>40501404</v>
          </cell>
          <cell r="E4198" t="str">
            <v>Jacobs Industrial Services Ltd</v>
          </cell>
          <cell r="F4198" t="str">
            <v>DCU Expn-Added Scope - Off Site Modules Fabrication</v>
          </cell>
          <cell r="G4198" t="str">
            <v>Construction</v>
          </cell>
          <cell r="H4198" t="str">
            <v>Shah, Nehal</v>
          </cell>
          <cell r="I4198">
            <v>41585</v>
          </cell>
          <cell r="J4198">
            <v>41172</v>
          </cell>
          <cell r="K4198">
            <v>41608</v>
          </cell>
          <cell r="L4198" t="str">
            <v>Active</v>
          </cell>
          <cell r="M4198" t="str">
            <v>Executed</v>
          </cell>
          <cell r="N4198">
            <v>41586</v>
          </cell>
          <cell r="O4198" t="str">
            <v>Approve Contract</v>
          </cell>
          <cell r="P4198" t="str">
            <v>Commercial Operations Approver</v>
          </cell>
          <cell r="Q4198" t="str">
            <v>Bronkhorst, Ari</v>
          </cell>
          <cell r="R4198" t="str">
            <v>Ari Bronkhorst</v>
          </cell>
          <cell r="S4198" t="str">
            <v>Ron Laing</v>
          </cell>
          <cell r="T4198" t="str">
            <v>Stephanie Graham</v>
          </cell>
          <cell r="U4198" t="str">
            <v>H - Horizon</v>
          </cell>
          <cell r="V4198" t="str">
            <v>Major Projects</v>
          </cell>
          <cell r="W4198">
            <v>24489746.5</v>
          </cell>
          <cell r="X4198">
            <v>745731</v>
          </cell>
          <cell r="Y4198">
            <v>2466429</v>
          </cell>
        </row>
        <row r="4199">
          <cell r="A4199" t="str">
            <v>806897-5</v>
          </cell>
          <cell r="B4199">
            <v>806897</v>
          </cell>
          <cell r="C4199">
            <v>5</v>
          </cell>
          <cell r="D4199">
            <v>40501404</v>
          </cell>
          <cell r="E4199" t="str">
            <v>Jacobs Industrial Services Ltd</v>
          </cell>
          <cell r="F4199" t="str">
            <v>DCU Expn-Added Scope - Off Site Modules Fabrication</v>
          </cell>
          <cell r="G4199" t="str">
            <v>Construction</v>
          </cell>
          <cell r="H4199" t="str">
            <v>Shah, Nehal</v>
          </cell>
          <cell r="I4199">
            <v>41586</v>
          </cell>
          <cell r="J4199">
            <v>41172</v>
          </cell>
          <cell r="K4199">
            <v>41608</v>
          </cell>
          <cell r="L4199" t="str">
            <v>Active</v>
          </cell>
          <cell r="M4199" t="str">
            <v>Executed</v>
          </cell>
          <cell r="N4199">
            <v>41586</v>
          </cell>
          <cell r="O4199" t="str">
            <v>Parallel_Return_to_Edit_Mode</v>
          </cell>
          <cell r="P4199" t="str">
            <v>Shah, Nehal</v>
          </cell>
          <cell r="R4199" t="str">
            <v>Ari Bronkhorst</v>
          </cell>
          <cell r="S4199" t="str">
            <v>Ron Laing</v>
          </cell>
          <cell r="T4199" t="str">
            <v>Stephanie Graham</v>
          </cell>
          <cell r="U4199" t="str">
            <v>H - Horizon</v>
          </cell>
          <cell r="V4199" t="str">
            <v>Major Projects</v>
          </cell>
          <cell r="W4199">
            <v>27414265.5</v>
          </cell>
          <cell r="X4199">
            <v>745731</v>
          </cell>
          <cell r="Y4199">
            <v>2924519</v>
          </cell>
        </row>
        <row r="4200">
          <cell r="A4200" t="str">
            <v>806897-6</v>
          </cell>
          <cell r="B4200">
            <v>806897</v>
          </cell>
          <cell r="C4200">
            <v>6</v>
          </cell>
          <cell r="D4200">
            <v>40501408</v>
          </cell>
          <cell r="E4200" t="str">
            <v>Jacobs Industrial Services Ltd</v>
          </cell>
          <cell r="F4200" t="str">
            <v>DCU Expn-Added Scope - Off Site Modules Fabrication</v>
          </cell>
          <cell r="G4200" t="str">
            <v>Construction</v>
          </cell>
          <cell r="H4200" t="str">
            <v>Shah, Nehal</v>
          </cell>
          <cell r="I4200">
            <v>41586</v>
          </cell>
          <cell r="J4200">
            <v>41172</v>
          </cell>
          <cell r="K4200">
            <v>41608</v>
          </cell>
          <cell r="L4200" t="str">
            <v>Active</v>
          </cell>
          <cell r="M4200" t="str">
            <v>Executed</v>
          </cell>
          <cell r="N4200">
            <v>41592</v>
          </cell>
          <cell r="O4200" t="str">
            <v>Approve Contract</v>
          </cell>
          <cell r="P4200" t="str">
            <v>Business Area Approver</v>
          </cell>
          <cell r="Q4200" t="str">
            <v>Kumar, Vikas</v>
          </cell>
          <cell r="R4200" t="str">
            <v>Ari Bronkhorst</v>
          </cell>
          <cell r="S4200" t="str">
            <v>Ron Laing</v>
          </cell>
          <cell r="T4200" t="str">
            <v>Stephanie Graham</v>
          </cell>
          <cell r="U4200" t="str">
            <v>H - Horizon</v>
          </cell>
          <cell r="V4200" t="str">
            <v>Major Projects</v>
          </cell>
          <cell r="W4200">
            <v>28419274.5</v>
          </cell>
          <cell r="X4200">
            <v>745731</v>
          </cell>
          <cell r="Y4200">
            <v>1005009</v>
          </cell>
        </row>
        <row r="4201">
          <cell r="A4201" t="str">
            <v>806897-7</v>
          </cell>
          <cell r="B4201">
            <v>806897</v>
          </cell>
          <cell r="C4201">
            <v>7</v>
          </cell>
          <cell r="D4201">
            <v>40501409</v>
          </cell>
          <cell r="E4201" t="str">
            <v>Jacobs Industrial Services Ltd</v>
          </cell>
          <cell r="F4201" t="str">
            <v>DCU Expn-Added Scope-final Settlement - Off Site Modules Fabrication</v>
          </cell>
          <cell r="G4201" t="str">
            <v>Construction</v>
          </cell>
          <cell r="H4201" t="str">
            <v>Shah, Nehal</v>
          </cell>
          <cell r="I4201">
            <v>41592</v>
          </cell>
          <cell r="J4201">
            <v>41172</v>
          </cell>
          <cell r="K4201">
            <v>41608</v>
          </cell>
          <cell r="L4201" t="str">
            <v>Active</v>
          </cell>
          <cell r="M4201" t="str">
            <v>Executed</v>
          </cell>
          <cell r="N4201">
            <v>41596</v>
          </cell>
          <cell r="O4201" t="str">
            <v>Approve Contract</v>
          </cell>
          <cell r="P4201" t="str">
            <v>Commercial Operations Approver</v>
          </cell>
          <cell r="Q4201" t="str">
            <v>Bronkhorst, Ari</v>
          </cell>
          <cell r="R4201" t="str">
            <v>Ari Bronkhorst</v>
          </cell>
          <cell r="S4201" t="str">
            <v>Ron Laing</v>
          </cell>
          <cell r="T4201" t="str">
            <v>Stephanie Graham</v>
          </cell>
          <cell r="U4201" t="str">
            <v>H - Horizon</v>
          </cell>
          <cell r="V4201" t="str">
            <v>Major Projects</v>
          </cell>
          <cell r="W4201">
            <v>31500000.5</v>
          </cell>
          <cell r="X4201">
            <v>745731</v>
          </cell>
          <cell r="Y4201">
            <v>3080726</v>
          </cell>
        </row>
        <row r="4202">
          <cell r="A4202" t="str">
            <v>806945-1</v>
          </cell>
          <cell r="B4202">
            <v>806945</v>
          </cell>
          <cell r="C4202">
            <v>1</v>
          </cell>
          <cell r="D4202">
            <v>404916</v>
          </cell>
          <cell r="E4202" t="str">
            <v>Stress Engineering Services Canada</v>
          </cell>
          <cell r="F4202" t="str">
            <v>PO/BP Dynamic Behavior/Primary Crusher</v>
          </cell>
          <cell r="G4202" t="str">
            <v>Schedules for Master Agreements</v>
          </cell>
          <cell r="H4202" t="str">
            <v>Soriano, Loreta</v>
          </cell>
          <cell r="I4202">
            <v>41144</v>
          </cell>
          <cell r="J4202">
            <v>41078</v>
          </cell>
          <cell r="K4202">
            <v>41213</v>
          </cell>
          <cell r="L4202" t="str">
            <v>Complete</v>
          </cell>
          <cell r="M4202" t="str">
            <v>Executed</v>
          </cell>
          <cell r="N4202">
            <v>41158</v>
          </cell>
          <cell r="O4202" t="str">
            <v>Approve Contract</v>
          </cell>
          <cell r="P4202" t="str">
            <v>Commercial Operations Approver</v>
          </cell>
          <cell r="Q4202" t="str">
            <v>King, Brian</v>
          </cell>
          <cell r="R4202" t="str">
            <v>Julie Easthope</v>
          </cell>
          <cell r="S4202" t="str">
            <v>Ron Laing</v>
          </cell>
          <cell r="T4202" t="str">
            <v>Stephanie Graham</v>
          </cell>
          <cell r="U4202" t="str">
            <v>H - Horizon</v>
          </cell>
          <cell r="V4202" t="str">
            <v>Bitumen Production</v>
          </cell>
          <cell r="W4202">
            <v>203132.5</v>
          </cell>
          <cell r="X4202">
            <v>153547</v>
          </cell>
          <cell r="Y4202">
            <v>38132.5</v>
          </cell>
        </row>
        <row r="4203">
          <cell r="A4203" t="str">
            <v>806945-1</v>
          </cell>
          <cell r="B4203">
            <v>806945</v>
          </cell>
          <cell r="C4203">
            <v>1</v>
          </cell>
          <cell r="D4203">
            <v>404916</v>
          </cell>
          <cell r="E4203" t="str">
            <v>Stress Engineering Services Canada</v>
          </cell>
          <cell r="F4203" t="str">
            <v>PO/BP Dynamic Behavior/Primary Crusher</v>
          </cell>
          <cell r="G4203" t="str">
            <v>Schedules for Master Agreements</v>
          </cell>
          <cell r="H4203" t="str">
            <v>Soriano, Loreta</v>
          </cell>
          <cell r="I4203">
            <v>41144</v>
          </cell>
          <cell r="J4203">
            <v>41078</v>
          </cell>
          <cell r="K4203">
            <v>41213</v>
          </cell>
          <cell r="L4203" t="str">
            <v>Complete</v>
          </cell>
          <cell r="M4203" t="str">
            <v>Executed</v>
          </cell>
          <cell r="N4203">
            <v>41158</v>
          </cell>
          <cell r="O4203" t="str">
            <v>Approve Contract</v>
          </cell>
          <cell r="P4203" t="str">
            <v>Business Area Approver</v>
          </cell>
          <cell r="Q4203" t="str">
            <v>Wallwork, Vince</v>
          </cell>
          <cell r="R4203" t="str">
            <v>Julie Easthope</v>
          </cell>
          <cell r="S4203" t="str">
            <v>Ron Laing</v>
          </cell>
          <cell r="T4203" t="str">
            <v>Stephanie Graham</v>
          </cell>
          <cell r="U4203" t="str">
            <v>H - Horizon</v>
          </cell>
          <cell r="V4203" t="str">
            <v>Bitumen Production</v>
          </cell>
          <cell r="W4203">
            <v>203132.5</v>
          </cell>
          <cell r="X4203">
            <v>153547</v>
          </cell>
          <cell r="Y4203">
            <v>38132.5</v>
          </cell>
        </row>
        <row r="4204">
          <cell r="A4204" t="str">
            <v>806945-1</v>
          </cell>
          <cell r="B4204">
            <v>806945</v>
          </cell>
          <cell r="C4204">
            <v>1</v>
          </cell>
          <cell r="D4204">
            <v>404916</v>
          </cell>
          <cell r="E4204" t="str">
            <v>Stress Engineering Services Canada</v>
          </cell>
          <cell r="F4204" t="str">
            <v>PO/BP Dynamic Behavior/Primary Crusher</v>
          </cell>
          <cell r="G4204" t="str">
            <v>Schedules for Master Agreements</v>
          </cell>
          <cell r="H4204" t="str">
            <v>Soriano, Loreta</v>
          </cell>
          <cell r="I4204">
            <v>41144</v>
          </cell>
          <cell r="J4204">
            <v>41078</v>
          </cell>
          <cell r="K4204">
            <v>41213</v>
          </cell>
          <cell r="L4204" t="str">
            <v>Complete</v>
          </cell>
          <cell r="M4204" t="str">
            <v>Executed</v>
          </cell>
          <cell r="N4204">
            <v>41158</v>
          </cell>
          <cell r="O4204" t="str">
            <v>Parallel_Return_to_Edit_Mode</v>
          </cell>
          <cell r="P4204" t="str">
            <v>Spence, Adam</v>
          </cell>
          <cell r="R4204" t="str">
            <v>Julie Easthope</v>
          </cell>
          <cell r="S4204" t="str">
            <v>Ron Laing</v>
          </cell>
          <cell r="T4204" t="str">
            <v>Stephanie Graham</v>
          </cell>
          <cell r="U4204" t="str">
            <v>H - Horizon</v>
          </cell>
          <cell r="V4204" t="str">
            <v>Bitumen Production</v>
          </cell>
          <cell r="W4204">
            <v>203132.5</v>
          </cell>
          <cell r="X4204">
            <v>153547</v>
          </cell>
          <cell r="Y4204">
            <v>38132.5</v>
          </cell>
        </row>
        <row r="4205">
          <cell r="A4205" t="str">
            <v>806945-1</v>
          </cell>
          <cell r="B4205">
            <v>806945</v>
          </cell>
          <cell r="C4205">
            <v>1</v>
          </cell>
          <cell r="D4205">
            <v>404916</v>
          </cell>
          <cell r="E4205" t="str">
            <v>Stress Engineering Services Canada</v>
          </cell>
          <cell r="F4205" t="str">
            <v>PO/BP Dynamic Behavior/Primary Crusher</v>
          </cell>
          <cell r="G4205" t="str">
            <v>Schedules for Master Agreements</v>
          </cell>
          <cell r="H4205" t="str">
            <v>Soriano, Loreta</v>
          </cell>
          <cell r="I4205">
            <v>41144</v>
          </cell>
          <cell r="J4205">
            <v>41078</v>
          </cell>
          <cell r="K4205">
            <v>41213</v>
          </cell>
          <cell r="L4205" t="str">
            <v>Complete</v>
          </cell>
          <cell r="M4205" t="str">
            <v>Executed</v>
          </cell>
          <cell r="N4205">
            <v>41158</v>
          </cell>
          <cell r="O4205" t="str">
            <v>Parallel_Return_to_Edit_Mode</v>
          </cell>
          <cell r="P4205" t="str">
            <v>Spence, Adam</v>
          </cell>
          <cell r="R4205" t="str">
            <v>Julie Easthope</v>
          </cell>
          <cell r="S4205" t="str">
            <v>Ron Laing</v>
          </cell>
          <cell r="T4205" t="str">
            <v>Stephanie Graham</v>
          </cell>
          <cell r="U4205" t="str">
            <v>H - Horizon</v>
          </cell>
          <cell r="V4205" t="str">
            <v>Bitumen Production</v>
          </cell>
          <cell r="W4205">
            <v>203132.5</v>
          </cell>
          <cell r="X4205">
            <v>153547</v>
          </cell>
          <cell r="Y4205">
            <v>38132.5</v>
          </cell>
        </row>
        <row r="4206">
          <cell r="A4206" t="str">
            <v>806962-1</v>
          </cell>
          <cell r="B4206">
            <v>806962</v>
          </cell>
          <cell r="C4206">
            <v>1</v>
          </cell>
          <cell r="E4206" t="str">
            <v>Pe Ben Oilfield Services L.P.</v>
          </cell>
          <cell r="F4206" t="str">
            <v>Schedule A2 â€“ Various Services - August 1, 2014</v>
          </cell>
          <cell r="G4206" t="str">
            <v>Master Goods and Services Agreement</v>
          </cell>
          <cell r="H4206" t="str">
            <v>Gibson, Colleen</v>
          </cell>
          <cell r="I4206">
            <v>41835</v>
          </cell>
          <cell r="J4206">
            <v>41852</v>
          </cell>
          <cell r="K4206">
            <v>42581</v>
          </cell>
          <cell r="L4206" t="str">
            <v>Active</v>
          </cell>
          <cell r="M4206" t="str">
            <v>Executed</v>
          </cell>
          <cell r="N4206">
            <v>41848</v>
          </cell>
          <cell r="O4206" t="str">
            <v>Execute Contract</v>
          </cell>
          <cell r="P4206" t="str">
            <v>Gibson, Colleen</v>
          </cell>
          <cell r="Q4206" t="str">
            <v>Gibson, Colleen</v>
          </cell>
          <cell r="R4206" t="str">
            <v>Julie Easthope</v>
          </cell>
          <cell r="S4206" t="str">
            <v>Ron Laing</v>
          </cell>
          <cell r="T4206" t="str">
            <v>Stephanie Graham</v>
          </cell>
          <cell r="U4206" t="str">
            <v>C/H - Conventional/Horizon</v>
          </cell>
          <cell r="V4206" t="str">
            <v>All</v>
          </cell>
          <cell r="W4206">
            <v>10000000</v>
          </cell>
          <cell r="X4206">
            <v>596952</v>
          </cell>
          <cell r="Y4206">
            <v>10000000</v>
          </cell>
        </row>
        <row r="4207">
          <cell r="A4207" t="str">
            <v>806965-1-1</v>
          </cell>
          <cell r="B4207" t="str">
            <v>806965-1</v>
          </cell>
          <cell r="C4207">
            <v>1</v>
          </cell>
          <cell r="D4207">
            <v>407229</v>
          </cell>
          <cell r="E4207" t="str">
            <v>Red Flame Industries Inc.</v>
          </cell>
          <cell r="F4207" t="str">
            <v>Adding post weld heat treatment</v>
          </cell>
          <cell r="G4207" t="str">
            <v>Schedules for Master Agreements</v>
          </cell>
          <cell r="H4207" t="str">
            <v>Aranas, David</v>
          </cell>
          <cell r="I4207">
            <v>42222</v>
          </cell>
          <cell r="J4207">
            <v>42251</v>
          </cell>
          <cell r="K4207">
            <v>42616</v>
          </cell>
          <cell r="L4207" t="str">
            <v>Active</v>
          </cell>
          <cell r="M4207" t="str">
            <v>Executed</v>
          </cell>
          <cell r="N4207">
            <v>42284</v>
          </cell>
          <cell r="O4207" t="str">
            <v>Edit New Supplement</v>
          </cell>
          <cell r="P4207" t="str">
            <v>Wang, Sofia</v>
          </cell>
          <cell r="Q4207" t="str">
            <v>Wang, Sofia</v>
          </cell>
          <cell r="R4207" t="str">
            <v>Carla Salazar</v>
          </cell>
          <cell r="S4207" t="str">
            <v>Kara Slemko</v>
          </cell>
          <cell r="T4207" t="str">
            <v>Brian Bate</v>
          </cell>
          <cell r="U4207" t="str">
            <v>H - Horizon</v>
          </cell>
          <cell r="V4207" t="str">
            <v>Upgrading &amp; Utilitie - Upgrading &amp; Utilities</v>
          </cell>
          <cell r="W4207">
            <v>75169</v>
          </cell>
          <cell r="X4207">
            <v>8634</v>
          </cell>
          <cell r="Y4207">
            <v>3410</v>
          </cell>
        </row>
        <row r="4208">
          <cell r="A4208" t="str">
            <v>806966-1</v>
          </cell>
          <cell r="B4208">
            <v>806966</v>
          </cell>
          <cell r="C4208">
            <v>1</v>
          </cell>
          <cell r="D4208">
            <v>404987</v>
          </cell>
          <cell r="E4208" t="str">
            <v>Flatiron Constructors Canada Ltd</v>
          </cell>
          <cell r="F4208" t="str">
            <v>Supply and delivery of 60 Piles to Horizon</v>
          </cell>
          <cell r="G4208" t="str">
            <v>Construction</v>
          </cell>
          <cell r="H4208" t="str">
            <v>Rasheed, Shahid</v>
          </cell>
          <cell r="I4208">
            <v>41290</v>
          </cell>
          <cell r="J4208">
            <v>41080</v>
          </cell>
          <cell r="K4208">
            <v>41274</v>
          </cell>
          <cell r="L4208" t="str">
            <v>Active</v>
          </cell>
          <cell r="M4208" t="str">
            <v>Executed</v>
          </cell>
          <cell r="N4208">
            <v>41556</v>
          </cell>
          <cell r="O4208" t="str">
            <v>Parallel_Return_to_Edit_Mode</v>
          </cell>
          <cell r="P4208" t="str">
            <v>Aya, Gregory</v>
          </cell>
          <cell r="R4208" t="str">
            <v>Ari Bronkhorst</v>
          </cell>
          <cell r="S4208" t="str">
            <v>Ron Laing</v>
          </cell>
          <cell r="T4208" t="str">
            <v>Stephanie Graham</v>
          </cell>
          <cell r="U4208" t="str">
            <v>H - Horizon</v>
          </cell>
          <cell r="V4208" t="str">
            <v>Major Projects</v>
          </cell>
          <cell r="W4208">
            <v>24413310.699999999</v>
          </cell>
          <cell r="X4208">
            <v>161652</v>
          </cell>
          <cell r="Y4208">
            <v>166072.5</v>
          </cell>
        </row>
        <row r="4209">
          <cell r="A4209" t="str">
            <v>806966-2</v>
          </cell>
          <cell r="B4209">
            <v>806966</v>
          </cell>
          <cell r="C4209">
            <v>2</v>
          </cell>
          <cell r="D4209">
            <v>404987</v>
          </cell>
          <cell r="E4209" t="str">
            <v>Flatiron Constructors Canada Ltd</v>
          </cell>
          <cell r="F4209" t="str">
            <v>Supply and delivery of 60 Piles to Horizon</v>
          </cell>
          <cell r="G4209" t="str">
            <v>Construction</v>
          </cell>
          <cell r="H4209" t="str">
            <v>Rasheed, Shahid</v>
          </cell>
          <cell r="I4209">
            <v>41579</v>
          </cell>
          <cell r="J4209">
            <v>41080</v>
          </cell>
          <cell r="K4209">
            <v>41440</v>
          </cell>
          <cell r="L4209" t="str">
            <v>Active</v>
          </cell>
          <cell r="M4209" t="str">
            <v>Executed</v>
          </cell>
          <cell r="N4209">
            <v>41589</v>
          </cell>
          <cell r="O4209" t="str">
            <v>Parallel_Return_to_Edit_Mode</v>
          </cell>
          <cell r="P4209" t="str">
            <v>Tran, Stacey</v>
          </cell>
          <cell r="R4209" t="str">
            <v>Ari Bronkhorst</v>
          </cell>
          <cell r="S4209" t="str">
            <v>Ron Laing</v>
          </cell>
          <cell r="T4209" t="str">
            <v>Stephanie Graham</v>
          </cell>
          <cell r="U4209" t="str">
            <v>H - Horizon</v>
          </cell>
          <cell r="V4209" t="str">
            <v>Major Projects</v>
          </cell>
          <cell r="W4209">
            <v>28144527.699999999</v>
          </cell>
          <cell r="X4209">
            <v>161652</v>
          </cell>
          <cell r="Y4209">
            <v>3731217</v>
          </cell>
        </row>
        <row r="4210">
          <cell r="A4210" t="str">
            <v>806966-3</v>
          </cell>
          <cell r="B4210">
            <v>806966</v>
          </cell>
          <cell r="C4210">
            <v>3</v>
          </cell>
          <cell r="D4210">
            <v>404987</v>
          </cell>
          <cell r="E4210" t="str">
            <v>Flatiron Constructors Canada Ltd</v>
          </cell>
          <cell r="F4210" t="str">
            <v>Field Approved Changes</v>
          </cell>
          <cell r="G4210" t="str">
            <v>Construction</v>
          </cell>
          <cell r="H4210" t="str">
            <v>Rasheed, Shahid</v>
          </cell>
          <cell r="I4210">
            <v>41590</v>
          </cell>
          <cell r="J4210">
            <v>41080</v>
          </cell>
          <cell r="K4210">
            <v>41440</v>
          </cell>
          <cell r="L4210" t="str">
            <v>Active</v>
          </cell>
          <cell r="M4210" t="str">
            <v>Executed</v>
          </cell>
          <cell r="N4210">
            <v>41612</v>
          </cell>
          <cell r="O4210" t="str">
            <v>Review Contract</v>
          </cell>
          <cell r="P4210" t="str">
            <v>Supply Management Reviewer</v>
          </cell>
          <cell r="Q4210" t="str">
            <v>Bronkhorst, Ari</v>
          </cell>
          <cell r="R4210" t="str">
            <v>Ari Bronkhorst</v>
          </cell>
          <cell r="S4210" t="str">
            <v>Ron Laing</v>
          </cell>
          <cell r="T4210" t="str">
            <v>Stephanie Graham</v>
          </cell>
          <cell r="U4210" t="str">
            <v>H - Horizon</v>
          </cell>
          <cell r="V4210" t="str">
            <v>Major Projects</v>
          </cell>
          <cell r="W4210">
            <v>28669764.52</v>
          </cell>
          <cell r="X4210">
            <v>161652</v>
          </cell>
          <cell r="Y4210">
            <v>525236.81999999995</v>
          </cell>
        </row>
        <row r="4211">
          <cell r="A4211" t="str">
            <v>806966-4</v>
          </cell>
          <cell r="B4211">
            <v>806966</v>
          </cell>
          <cell r="C4211">
            <v>4</v>
          </cell>
          <cell r="D4211">
            <v>404987</v>
          </cell>
          <cell r="E4211" t="str">
            <v>Flatiron Constructors Canada Ltd</v>
          </cell>
          <cell r="F4211" t="str">
            <v>IFD to IFC Drawings Changes</v>
          </cell>
          <cell r="G4211" t="str">
            <v>Construction</v>
          </cell>
          <cell r="H4211" t="str">
            <v>Rasheed, Shahid</v>
          </cell>
          <cell r="I4211">
            <v>41612</v>
          </cell>
          <cell r="J4211">
            <v>41080</v>
          </cell>
          <cell r="K4211">
            <v>41440</v>
          </cell>
          <cell r="L4211" t="str">
            <v>Active</v>
          </cell>
          <cell r="M4211" t="str">
            <v>Executed</v>
          </cell>
          <cell r="N4211">
            <v>41613</v>
          </cell>
          <cell r="O4211" t="str">
            <v>Execute Contract</v>
          </cell>
          <cell r="P4211" t="str">
            <v>Rasheed, Shahid</v>
          </cell>
          <cell r="Q4211" t="str">
            <v>Rasheed, Shahid</v>
          </cell>
          <cell r="R4211" t="str">
            <v>Ari Bronkhorst</v>
          </cell>
          <cell r="S4211" t="str">
            <v>Ron Laing</v>
          </cell>
          <cell r="T4211" t="str">
            <v>Stephanie Graham</v>
          </cell>
          <cell r="U4211" t="str">
            <v>H - Horizon</v>
          </cell>
          <cell r="V4211" t="str">
            <v>Major Projects</v>
          </cell>
          <cell r="W4211">
            <v>30861398.52</v>
          </cell>
          <cell r="X4211">
            <v>161652</v>
          </cell>
          <cell r="Y4211">
            <v>2191634</v>
          </cell>
        </row>
        <row r="4212">
          <cell r="A4212" t="str">
            <v>806966-5</v>
          </cell>
          <cell r="B4212">
            <v>806966</v>
          </cell>
          <cell r="C4212">
            <v>5</v>
          </cell>
          <cell r="D4212">
            <v>404987</v>
          </cell>
          <cell r="E4212" t="str">
            <v>Flatiron Constructors Canada Ltd</v>
          </cell>
          <cell r="F4212" t="str">
            <v>IFD to IFC Drawings Changes</v>
          </cell>
          <cell r="G4212" t="str">
            <v>Construction</v>
          </cell>
          <cell r="H4212" t="str">
            <v>Rasheed, Shahid</v>
          </cell>
          <cell r="I4212">
            <v>41618</v>
          </cell>
          <cell r="J4212">
            <v>41080</v>
          </cell>
          <cell r="K4212">
            <v>41440</v>
          </cell>
          <cell r="L4212" t="str">
            <v>Active</v>
          </cell>
          <cell r="M4212" t="str">
            <v>Executed</v>
          </cell>
          <cell r="N4212">
            <v>41619</v>
          </cell>
          <cell r="O4212" t="str">
            <v>Execute Contract</v>
          </cell>
          <cell r="P4212" t="str">
            <v>Rasheed, Shahid</v>
          </cell>
          <cell r="Q4212" t="str">
            <v>Rasheed, Shahid</v>
          </cell>
          <cell r="R4212" t="str">
            <v>Ari Bronkhorst</v>
          </cell>
          <cell r="S4212" t="str">
            <v>Ron Laing</v>
          </cell>
          <cell r="T4212" t="str">
            <v>Stephanie Graham</v>
          </cell>
          <cell r="U4212" t="str">
            <v>H - Horizon</v>
          </cell>
          <cell r="V4212" t="str">
            <v>Major Projects</v>
          </cell>
          <cell r="W4212">
            <v>32300330.52</v>
          </cell>
          <cell r="X4212">
            <v>161652</v>
          </cell>
          <cell r="Y4212">
            <v>1438932</v>
          </cell>
        </row>
        <row r="4213">
          <cell r="A4213" t="str">
            <v>806966-6</v>
          </cell>
          <cell r="B4213">
            <v>806966</v>
          </cell>
          <cell r="C4213">
            <v>6</v>
          </cell>
          <cell r="D4213">
            <v>404987</v>
          </cell>
          <cell r="E4213" t="str">
            <v>Flatiron Constructors Canada Ltd</v>
          </cell>
          <cell r="F4213" t="str">
            <v>Outstanding Truck Haul</v>
          </cell>
          <cell r="G4213" t="str">
            <v>Construction</v>
          </cell>
          <cell r="H4213" t="str">
            <v>Rasheed, Shahid</v>
          </cell>
          <cell r="I4213">
            <v>41619</v>
          </cell>
          <cell r="J4213">
            <v>41080</v>
          </cell>
          <cell r="K4213">
            <v>41440</v>
          </cell>
          <cell r="L4213" t="str">
            <v>Active</v>
          </cell>
          <cell r="M4213" t="str">
            <v>Executed</v>
          </cell>
          <cell r="N4213">
            <v>41620</v>
          </cell>
          <cell r="O4213" t="str">
            <v>Parallel_Return_to_Edit_Mode</v>
          </cell>
          <cell r="P4213" t="str">
            <v>Tran, Stacey</v>
          </cell>
          <cell r="R4213" t="str">
            <v>Ari Bronkhorst</v>
          </cell>
          <cell r="S4213" t="str">
            <v>Ron Laing</v>
          </cell>
          <cell r="T4213" t="str">
            <v>Stephanie Graham</v>
          </cell>
          <cell r="U4213" t="str">
            <v>H - Horizon</v>
          </cell>
          <cell r="V4213" t="str">
            <v>Major Projects</v>
          </cell>
          <cell r="W4213">
            <v>33907505.520000003</v>
          </cell>
          <cell r="X4213">
            <v>161652</v>
          </cell>
          <cell r="Y4213">
            <v>1607175</v>
          </cell>
        </row>
        <row r="4214">
          <cell r="A4214" t="str">
            <v>806966-7</v>
          </cell>
          <cell r="B4214">
            <v>806966</v>
          </cell>
          <cell r="C4214">
            <v>7</v>
          </cell>
          <cell r="D4214">
            <v>404987</v>
          </cell>
          <cell r="E4214" t="str">
            <v>Flatiron Constructors Canada Ltd</v>
          </cell>
          <cell r="F4214" t="str">
            <v>IFD-IFC (2) Scope Changes</v>
          </cell>
          <cell r="G4214" t="str">
            <v>Construction</v>
          </cell>
          <cell r="H4214" t="str">
            <v>Rasheed, Shahid</v>
          </cell>
          <cell r="I4214">
            <v>41620</v>
          </cell>
          <cell r="J4214">
            <v>41080</v>
          </cell>
          <cell r="K4214">
            <v>41440</v>
          </cell>
          <cell r="L4214" t="str">
            <v>Active</v>
          </cell>
          <cell r="M4214" t="str">
            <v>Executed</v>
          </cell>
          <cell r="N4214">
            <v>41652</v>
          </cell>
          <cell r="O4214" t="str">
            <v>Parallel_Return_to_Edit_Mode</v>
          </cell>
          <cell r="P4214" t="str">
            <v>Tran, Stacey</v>
          </cell>
          <cell r="R4214" t="str">
            <v>Ari Bronkhorst</v>
          </cell>
          <cell r="S4214" t="str">
            <v>Ron Laing</v>
          </cell>
          <cell r="T4214" t="str">
            <v>Stephanie Graham</v>
          </cell>
          <cell r="U4214" t="str">
            <v>H - Horizon</v>
          </cell>
          <cell r="V4214" t="str">
            <v>Major Projects</v>
          </cell>
          <cell r="W4214">
            <v>34841905.32</v>
          </cell>
          <cell r="X4214">
            <v>161652</v>
          </cell>
          <cell r="Y4214">
            <v>934399.8</v>
          </cell>
        </row>
        <row r="4215">
          <cell r="A4215" t="str">
            <v>806966-8</v>
          </cell>
          <cell r="B4215">
            <v>806966</v>
          </cell>
          <cell r="C4215">
            <v>8</v>
          </cell>
          <cell r="D4215">
            <v>404987</v>
          </cell>
          <cell r="E4215" t="str">
            <v>Flatiron Constructors Canada Ltd</v>
          </cell>
          <cell r="F4215" t="str">
            <v>IFD-IFC (2) Scope Changes</v>
          </cell>
          <cell r="G4215" t="str">
            <v>Construction</v>
          </cell>
          <cell r="H4215" t="str">
            <v>Rasheed, Shahid</v>
          </cell>
          <cell r="I4215">
            <v>41662</v>
          </cell>
          <cell r="J4215">
            <v>41080</v>
          </cell>
          <cell r="K4215">
            <v>41440</v>
          </cell>
          <cell r="L4215" t="str">
            <v>Active</v>
          </cell>
          <cell r="M4215" t="str">
            <v>Executed</v>
          </cell>
          <cell r="N4215">
            <v>41666</v>
          </cell>
          <cell r="O4215" t="str">
            <v>Parallel_Return_to_Edit_Mode</v>
          </cell>
          <cell r="P4215" t="str">
            <v>Tran, Stacey</v>
          </cell>
          <cell r="R4215" t="str">
            <v>Ari Bronkhorst</v>
          </cell>
          <cell r="S4215" t="str">
            <v>Ron Laing</v>
          </cell>
          <cell r="T4215" t="str">
            <v>Stephanie Graham</v>
          </cell>
          <cell r="U4215" t="str">
            <v>H - Horizon</v>
          </cell>
          <cell r="V4215" t="str">
            <v>Major Projects</v>
          </cell>
          <cell r="W4215">
            <v>35073960.329999998</v>
          </cell>
          <cell r="X4215">
            <v>161652</v>
          </cell>
          <cell r="Y4215">
            <v>232055.01</v>
          </cell>
        </row>
        <row r="4216">
          <cell r="A4216" t="str">
            <v>806966-9</v>
          </cell>
          <cell r="B4216">
            <v>806966</v>
          </cell>
          <cell r="C4216">
            <v>9</v>
          </cell>
          <cell r="D4216">
            <v>404987</v>
          </cell>
          <cell r="E4216" t="str">
            <v>Flatiron Constructors Canada Ltd</v>
          </cell>
          <cell r="F4216" t="str">
            <v>Settlement Agreement</v>
          </cell>
          <cell r="G4216" t="str">
            <v>Construction</v>
          </cell>
          <cell r="H4216" t="str">
            <v>Culligan, Sean</v>
          </cell>
          <cell r="I4216">
            <v>42264</v>
          </cell>
          <cell r="J4216">
            <v>41080</v>
          </cell>
          <cell r="K4216">
            <v>41440</v>
          </cell>
          <cell r="L4216" t="str">
            <v>Active</v>
          </cell>
          <cell r="M4216" t="str">
            <v>Pending Signed Copy Attachment</v>
          </cell>
          <cell r="O4216" t="str">
            <v>Parallel_Return_to_Edit_Mode</v>
          </cell>
          <cell r="P4216" t="str">
            <v>Manuel, Racquel</v>
          </cell>
          <cell r="R4216" t="str">
            <v>Ari Bronkhorst</v>
          </cell>
          <cell r="S4216" t="str">
            <v>Ron Laing</v>
          </cell>
          <cell r="T4216" t="str">
            <v>Stephanie Graham</v>
          </cell>
          <cell r="U4216" t="str">
            <v>H - Horizon</v>
          </cell>
          <cell r="V4216" t="str">
            <v>Major Projects</v>
          </cell>
          <cell r="W4216">
            <v>40068749.229999997</v>
          </cell>
          <cell r="X4216">
            <v>161652</v>
          </cell>
          <cell r="Y4216">
            <v>4994788.9000000004</v>
          </cell>
        </row>
        <row r="4217">
          <cell r="A4217" t="str">
            <v>806972-3-1</v>
          </cell>
          <cell r="B4217" t="str">
            <v>806972-3</v>
          </cell>
          <cell r="C4217">
            <v>1</v>
          </cell>
          <cell r="E4217" t="str">
            <v>Tervita Corporation</v>
          </cell>
          <cell r="F4217" t="str">
            <v>LANDFILL &amp; TRD RATES 2015</v>
          </cell>
          <cell r="G4217" t="str">
            <v>Schedules for Master Agreements</v>
          </cell>
          <cell r="H4217" t="str">
            <v>Ross, Kevin</v>
          </cell>
          <cell r="I4217">
            <v>42473</v>
          </cell>
          <cell r="J4217">
            <v>42095</v>
          </cell>
          <cell r="K4217">
            <v>42521</v>
          </cell>
          <cell r="L4217" t="str">
            <v>Active</v>
          </cell>
          <cell r="M4217" t="str">
            <v>Executed</v>
          </cell>
          <cell r="N4217">
            <v>42479</v>
          </cell>
          <cell r="O4217" t="str">
            <v>Approve Contract</v>
          </cell>
          <cell r="P4217" t="str">
            <v>Commercial Operations Approver</v>
          </cell>
          <cell r="Q4217" t="str">
            <v>Easthope, Julie</v>
          </cell>
          <cell r="R4217" t="str">
            <v>Julie Easthope</v>
          </cell>
          <cell r="S4217" t="str">
            <v>Kara Slemko</v>
          </cell>
          <cell r="T4217" t="str">
            <v>Stephanie Graham</v>
          </cell>
          <cell r="U4217" t="str">
            <v>C - Conventional</v>
          </cell>
          <cell r="V4217" t="str">
            <v>All</v>
          </cell>
          <cell r="W4217">
            <v>0</v>
          </cell>
          <cell r="X4217">
            <v>163164</v>
          </cell>
          <cell r="Y4217">
            <v>-35000000</v>
          </cell>
        </row>
        <row r="4218">
          <cell r="A4218" t="str">
            <v>806972-3-1</v>
          </cell>
          <cell r="B4218" t="str">
            <v>806972-3</v>
          </cell>
          <cell r="C4218">
            <v>1</v>
          </cell>
          <cell r="E4218" t="str">
            <v>Tervita Corporation</v>
          </cell>
          <cell r="F4218" t="str">
            <v>LANDFILL &amp; TRD RATES 2015</v>
          </cell>
          <cell r="G4218" t="str">
            <v>Schedules for Master Agreements</v>
          </cell>
          <cell r="H4218" t="str">
            <v>Ross, Kevin</v>
          </cell>
          <cell r="I4218">
            <v>42473</v>
          </cell>
          <cell r="J4218">
            <v>42095</v>
          </cell>
          <cell r="K4218">
            <v>42521</v>
          </cell>
          <cell r="L4218" t="str">
            <v>Active</v>
          </cell>
          <cell r="M4218" t="str">
            <v>Executed</v>
          </cell>
          <cell r="N4218">
            <v>42479</v>
          </cell>
          <cell r="O4218" t="str">
            <v>Approve Contract</v>
          </cell>
          <cell r="P4218" t="str">
            <v>Business Area Approver</v>
          </cell>
          <cell r="Q4218" t="str">
            <v>Allibone, Devin</v>
          </cell>
          <cell r="R4218" t="str">
            <v>Julie Easthope</v>
          </cell>
          <cell r="S4218" t="str">
            <v>Kara Slemko</v>
          </cell>
          <cell r="T4218" t="str">
            <v>Stephanie Graham</v>
          </cell>
          <cell r="U4218" t="str">
            <v>C - Conventional</v>
          </cell>
          <cell r="V4218" t="str">
            <v>All</v>
          </cell>
          <cell r="W4218">
            <v>0</v>
          </cell>
          <cell r="X4218">
            <v>163164</v>
          </cell>
          <cell r="Y4218">
            <v>-35000000</v>
          </cell>
        </row>
        <row r="4219">
          <cell r="A4219" t="str">
            <v>806972-3-1</v>
          </cell>
          <cell r="B4219" t="str">
            <v>806972-3</v>
          </cell>
          <cell r="C4219">
            <v>1</v>
          </cell>
          <cell r="E4219" t="str">
            <v>Tervita Corporation</v>
          </cell>
          <cell r="F4219" t="str">
            <v>LANDFILL &amp; TRD RATES 2015</v>
          </cell>
          <cell r="G4219" t="str">
            <v>Schedules for Master Agreements</v>
          </cell>
          <cell r="H4219" t="str">
            <v>Ross, Kevin</v>
          </cell>
          <cell r="I4219">
            <v>42473</v>
          </cell>
          <cell r="J4219">
            <v>42095</v>
          </cell>
          <cell r="K4219">
            <v>42521</v>
          </cell>
          <cell r="L4219" t="str">
            <v>Active</v>
          </cell>
          <cell r="M4219" t="str">
            <v>Executed</v>
          </cell>
          <cell r="N4219">
            <v>42479</v>
          </cell>
          <cell r="O4219" t="str">
            <v>Parallel_Return_to_Edit_Mode</v>
          </cell>
          <cell r="P4219" t="str">
            <v>Ross, Kevin</v>
          </cell>
          <cell r="R4219" t="str">
            <v>Julie Easthope</v>
          </cell>
          <cell r="S4219" t="str">
            <v>Kara Slemko</v>
          </cell>
          <cell r="T4219" t="str">
            <v>Stephanie Graham</v>
          </cell>
          <cell r="U4219" t="str">
            <v>C - Conventional</v>
          </cell>
          <cell r="V4219" t="str">
            <v>All</v>
          </cell>
          <cell r="W4219">
            <v>0</v>
          </cell>
          <cell r="X4219">
            <v>163164</v>
          </cell>
          <cell r="Y4219">
            <v>-35000000</v>
          </cell>
        </row>
        <row r="4220">
          <cell r="A4220" t="str">
            <v>806972-3-1</v>
          </cell>
          <cell r="B4220" t="str">
            <v>806972-3</v>
          </cell>
          <cell r="C4220">
            <v>1</v>
          </cell>
          <cell r="E4220" t="str">
            <v>Tervita Corporation</v>
          </cell>
          <cell r="F4220" t="str">
            <v>LANDFILL &amp; TRD RATES 2015</v>
          </cell>
          <cell r="G4220" t="str">
            <v>Schedules for Master Agreements</v>
          </cell>
          <cell r="H4220" t="str">
            <v>Ross, Kevin</v>
          </cell>
          <cell r="I4220">
            <v>42473</v>
          </cell>
          <cell r="J4220">
            <v>42095</v>
          </cell>
          <cell r="K4220">
            <v>42521</v>
          </cell>
          <cell r="L4220" t="str">
            <v>Active</v>
          </cell>
          <cell r="M4220" t="str">
            <v>Executed</v>
          </cell>
          <cell r="N4220">
            <v>42479</v>
          </cell>
          <cell r="O4220" t="str">
            <v>Execute Contract</v>
          </cell>
          <cell r="P4220" t="str">
            <v>Ross, Kevin</v>
          </cell>
          <cell r="Q4220" t="str">
            <v>Ross, Kevin</v>
          </cell>
          <cell r="R4220" t="str">
            <v>Julie Easthope</v>
          </cell>
          <cell r="S4220" t="str">
            <v>Kara Slemko</v>
          </cell>
          <cell r="T4220" t="str">
            <v>Stephanie Graham</v>
          </cell>
          <cell r="U4220" t="str">
            <v>C - Conventional</v>
          </cell>
          <cell r="V4220" t="str">
            <v>All</v>
          </cell>
          <cell r="W4220">
            <v>0</v>
          </cell>
          <cell r="X4220">
            <v>163164</v>
          </cell>
          <cell r="Y4220">
            <v>-35000000</v>
          </cell>
        </row>
        <row r="4221">
          <cell r="A4221" t="str">
            <v>806985-12-1</v>
          </cell>
          <cell r="B4221" t="str">
            <v>806985-12</v>
          </cell>
          <cell r="C4221">
            <v>1</v>
          </cell>
          <cell r="D4221">
            <v>407537</v>
          </cell>
          <cell r="E4221" t="str">
            <v>Clearstream Wear Technologies LP</v>
          </cell>
          <cell r="F4221" t="str">
            <v>CCO SPOOLS (ADDL QTY FOR HT 4&amp;5)</v>
          </cell>
          <cell r="G4221" t="str">
            <v>Schedules for Master Agreements</v>
          </cell>
          <cell r="H4221" t="str">
            <v>Narasimhan, Lakshmi</v>
          </cell>
          <cell r="I4221">
            <v>42660</v>
          </cell>
          <cell r="J4221">
            <v>42333</v>
          </cell>
          <cell r="K4221">
            <v>42735</v>
          </cell>
          <cell r="L4221" t="str">
            <v>Complete</v>
          </cell>
          <cell r="M4221" t="str">
            <v>Executed</v>
          </cell>
          <cell r="N4221">
            <v>42663</v>
          </cell>
          <cell r="O4221" t="str">
            <v>Edit New Supplement</v>
          </cell>
          <cell r="P4221" t="str">
            <v>Narasimhan, Lakshmi</v>
          </cell>
          <cell r="Q4221" t="str">
            <v>Narasimhan, Lakshmi</v>
          </cell>
          <cell r="R4221" t="str">
            <v>Don Guglielmin</v>
          </cell>
          <cell r="S4221" t="str">
            <v>Don Guglielmin</v>
          </cell>
          <cell r="T4221" t="str">
            <v>Paul Mendes</v>
          </cell>
          <cell r="U4221" t="str">
            <v>H - Horizon</v>
          </cell>
          <cell r="V4221" t="str">
            <v>Major Projects</v>
          </cell>
          <cell r="W4221">
            <v>121532</v>
          </cell>
          <cell r="X4221">
            <v>820851</v>
          </cell>
          <cell r="Y4221">
            <v>71096</v>
          </cell>
        </row>
        <row r="4222">
          <cell r="A4222" t="str">
            <v>806985-12-2</v>
          </cell>
          <cell r="B4222" t="str">
            <v>806985-12</v>
          </cell>
          <cell r="C4222">
            <v>2</v>
          </cell>
          <cell r="D4222">
            <v>407537</v>
          </cell>
          <cell r="E4222" t="str">
            <v>Clearstream Wear Technologies LP</v>
          </cell>
          <cell r="F4222" t="str">
            <v>CCO SPOOLS (ADDL QTY FOR HT 4&amp;5)</v>
          </cell>
          <cell r="G4222" t="str">
            <v>Schedules for Master Agreements</v>
          </cell>
          <cell r="H4222" t="str">
            <v>Narasimhan, Lakshmi</v>
          </cell>
          <cell r="I4222">
            <v>42699</v>
          </cell>
          <cell r="J4222">
            <v>42333</v>
          </cell>
          <cell r="K4222">
            <v>42794</v>
          </cell>
          <cell r="L4222" t="str">
            <v>Complete</v>
          </cell>
          <cell r="M4222" t="str">
            <v>Executed</v>
          </cell>
          <cell r="N4222">
            <v>42898</v>
          </cell>
          <cell r="O4222" t="str">
            <v>Parallel_Return_to_Edit_Mode</v>
          </cell>
          <cell r="P4222" t="str">
            <v>Narasimhan, Lakshmi</v>
          </cell>
          <cell r="R4222" t="str">
            <v>Don Guglielmin</v>
          </cell>
          <cell r="S4222" t="str">
            <v>Don Guglielmin</v>
          </cell>
          <cell r="T4222" t="str">
            <v>Paul Mendes</v>
          </cell>
          <cell r="U4222" t="str">
            <v>H - Horizon</v>
          </cell>
          <cell r="V4222" t="str">
            <v>Major Projects</v>
          </cell>
          <cell r="W4222">
            <v>154422</v>
          </cell>
          <cell r="X4222">
            <v>820851</v>
          </cell>
          <cell r="Y4222">
            <v>32890</v>
          </cell>
        </row>
        <row r="4223">
          <cell r="A4223" t="str">
            <v>806985-13-1</v>
          </cell>
          <cell r="B4223" t="str">
            <v>806985-13</v>
          </cell>
          <cell r="C4223">
            <v>1</v>
          </cell>
          <cell r="D4223">
            <v>407809</v>
          </cell>
          <cell r="E4223" t="str">
            <v>Clearstream Wear Technologies LP</v>
          </cell>
          <cell r="F4223" t="str">
            <v>NEW Spool 24-SP-907 - EXT12</v>
          </cell>
          <cell r="G4223" t="str">
            <v>Schedules for Master Agreements</v>
          </cell>
          <cell r="H4223" t="str">
            <v>Rodriguez, Joffre</v>
          </cell>
          <cell r="I4223">
            <v>42886</v>
          </cell>
          <cell r="J4223">
            <v>42486</v>
          </cell>
          <cell r="K4223">
            <v>42496</v>
          </cell>
          <cell r="L4223" t="str">
            <v>Active</v>
          </cell>
          <cell r="M4223" t="str">
            <v>Executed</v>
          </cell>
          <cell r="N4223">
            <v>42894</v>
          </cell>
          <cell r="O4223" t="str">
            <v>Edit New Supplement</v>
          </cell>
          <cell r="P4223" t="str">
            <v>Rodriguez, Joffre</v>
          </cell>
          <cell r="Q4223" t="str">
            <v>Rodriguez, Joffre</v>
          </cell>
          <cell r="R4223" t="str">
            <v>Don Guglielmin</v>
          </cell>
          <cell r="S4223" t="str">
            <v>Don Guglielmin</v>
          </cell>
          <cell r="T4223" t="str">
            <v>Eric Stearns</v>
          </cell>
          <cell r="U4223" t="str">
            <v>H/I - Horizon/International</v>
          </cell>
          <cell r="V4223" t="str">
            <v>Major Projects</v>
          </cell>
          <cell r="W4223">
            <v>75576</v>
          </cell>
          <cell r="X4223">
            <v>820851</v>
          </cell>
          <cell r="Y4223">
            <v>51900</v>
          </cell>
        </row>
        <row r="4224">
          <cell r="A4224" t="str">
            <v>806985-2-1</v>
          </cell>
          <cell r="B4224" t="str">
            <v>806985-2</v>
          </cell>
          <cell r="C4224">
            <v>1</v>
          </cell>
          <cell r="D4224">
            <v>405192</v>
          </cell>
          <cell r="E4224" t="str">
            <v>Clearstream Wear Technologies LP</v>
          </cell>
          <cell r="F4224" t="str">
            <v>EXT12-5004 CCO Spools</v>
          </cell>
          <cell r="G4224" t="str">
            <v>Schedules for Master Agreements</v>
          </cell>
          <cell r="H4224" t="str">
            <v>Banerjee, Ritwick</v>
          </cell>
          <cell r="I4224">
            <v>41604</v>
          </cell>
          <cell r="J4224">
            <v>41295</v>
          </cell>
          <cell r="K4224">
            <v>41579</v>
          </cell>
          <cell r="L4224" t="str">
            <v>Complete</v>
          </cell>
          <cell r="M4224" t="str">
            <v>Executed</v>
          </cell>
          <cell r="N4224">
            <v>41612</v>
          </cell>
          <cell r="O4224" t="str">
            <v>Approve Contract</v>
          </cell>
          <cell r="P4224" t="str">
            <v>Business Area Approver</v>
          </cell>
          <cell r="Q4224" t="str">
            <v>Cosgrove, Peter</v>
          </cell>
          <cell r="R4224" t="str">
            <v>Don Guglielmin</v>
          </cell>
          <cell r="S4224" t="str">
            <v>Ron Laing</v>
          </cell>
          <cell r="T4224" t="str">
            <v>Paul Mendes</v>
          </cell>
          <cell r="U4224" t="str">
            <v>H - Horizon</v>
          </cell>
          <cell r="V4224" t="str">
            <v>Major Projects</v>
          </cell>
          <cell r="W4224">
            <v>9195633</v>
          </cell>
          <cell r="X4224">
            <v>820851</v>
          </cell>
          <cell r="Y4224">
            <v>786837</v>
          </cell>
        </row>
        <row r="4225">
          <cell r="A4225" t="str">
            <v>806985-6-1</v>
          </cell>
          <cell r="B4225" t="str">
            <v>806985-6</v>
          </cell>
          <cell r="C4225">
            <v>1</v>
          </cell>
          <cell r="D4225">
            <v>406052</v>
          </cell>
          <cell r="E4225" t="str">
            <v>Clearstream Wear Technologies LP</v>
          </cell>
          <cell r="F4225" t="str">
            <v>CCO Spools &amp; Bends, TTP Ramps</v>
          </cell>
          <cell r="G4225" t="str">
            <v>Schedules for Master Agreements</v>
          </cell>
          <cell r="H4225" t="str">
            <v>Moreno, Hernan</v>
          </cell>
          <cell r="I4225">
            <v>41935</v>
          </cell>
          <cell r="J4225">
            <v>41662</v>
          </cell>
          <cell r="K4225">
            <v>41912</v>
          </cell>
          <cell r="L4225" t="str">
            <v>Active</v>
          </cell>
          <cell r="M4225" t="str">
            <v>Executed</v>
          </cell>
          <cell r="N4225">
            <v>42053</v>
          </cell>
          <cell r="O4225" t="str">
            <v>Approve Contract</v>
          </cell>
          <cell r="P4225" t="str">
            <v>Commercial Operations Approver</v>
          </cell>
          <cell r="Q4225" t="str">
            <v>Guglielmin, Don</v>
          </cell>
          <cell r="R4225" t="str">
            <v>Don Guglielmin</v>
          </cell>
          <cell r="S4225" t="str">
            <v>Don Guglielmin</v>
          </cell>
          <cell r="T4225" t="str">
            <v>Stephanie Graham</v>
          </cell>
          <cell r="U4225" t="str">
            <v>H - Horizon</v>
          </cell>
          <cell r="V4225" t="str">
            <v>Major Projects</v>
          </cell>
          <cell r="W4225">
            <v>1486941</v>
          </cell>
          <cell r="X4225">
            <v>820851</v>
          </cell>
          <cell r="Y4225">
            <v>364387</v>
          </cell>
        </row>
        <row r="4226">
          <cell r="A4226" t="str">
            <v>806985-6-2</v>
          </cell>
          <cell r="B4226" t="str">
            <v>806985-6</v>
          </cell>
          <cell r="C4226">
            <v>2</v>
          </cell>
          <cell r="D4226">
            <v>406052</v>
          </cell>
          <cell r="E4226" t="str">
            <v>Clearstream Wear Technologies LP</v>
          </cell>
          <cell r="F4226" t="str">
            <v>CCO Spools &amp; Bends, TTP Ramps</v>
          </cell>
          <cell r="G4226" t="str">
            <v>Schedules for Master Agreements</v>
          </cell>
          <cell r="H4226" t="str">
            <v>Moreno, Hernan</v>
          </cell>
          <cell r="I4226">
            <v>42419</v>
          </cell>
          <cell r="J4226">
            <v>41662</v>
          </cell>
          <cell r="K4226">
            <v>41912</v>
          </cell>
          <cell r="L4226" t="str">
            <v>Active</v>
          </cell>
          <cell r="M4226" t="str">
            <v>Executed</v>
          </cell>
          <cell r="N4226">
            <v>42419</v>
          </cell>
          <cell r="O4226" t="str">
            <v>Approve Contract</v>
          </cell>
          <cell r="P4226" t="str">
            <v>Commercial Operations Approver</v>
          </cell>
          <cell r="Q4226" t="str">
            <v>Guglielmin, Don</v>
          </cell>
          <cell r="R4226" t="str">
            <v>Don Guglielmin</v>
          </cell>
          <cell r="S4226" t="str">
            <v>Don Guglielmin</v>
          </cell>
          <cell r="T4226" t="str">
            <v>Stephanie Graham</v>
          </cell>
          <cell r="U4226" t="str">
            <v>H - Horizon</v>
          </cell>
          <cell r="V4226" t="str">
            <v>Major Projects</v>
          </cell>
          <cell r="W4226">
            <v>1632319</v>
          </cell>
          <cell r="X4226">
            <v>820851</v>
          </cell>
          <cell r="Y4226">
            <v>145378</v>
          </cell>
        </row>
        <row r="4227">
          <cell r="A4227" t="str">
            <v>806985-6-3</v>
          </cell>
          <cell r="B4227" t="str">
            <v>806985-6</v>
          </cell>
          <cell r="C4227">
            <v>3</v>
          </cell>
          <cell r="D4227">
            <v>406052</v>
          </cell>
          <cell r="E4227" t="str">
            <v>Clearstream Wear Technologies LP</v>
          </cell>
          <cell r="F4227" t="str">
            <v>CCO Spools &amp; Bends, TTP Ramps</v>
          </cell>
          <cell r="G4227" t="str">
            <v>Schedules for Master Agreements</v>
          </cell>
          <cell r="H4227" t="str">
            <v>Moreno, Hernan</v>
          </cell>
          <cell r="I4227">
            <v>42419</v>
          </cell>
          <cell r="J4227">
            <v>41662</v>
          </cell>
          <cell r="K4227">
            <v>41912</v>
          </cell>
          <cell r="L4227" t="str">
            <v>Active</v>
          </cell>
          <cell r="M4227" t="str">
            <v>Pending Signed Copy Attachment</v>
          </cell>
          <cell r="O4227" t="str">
            <v>Approve Contract</v>
          </cell>
          <cell r="P4227" t="str">
            <v>Business Area Approver</v>
          </cell>
          <cell r="Q4227" t="str">
            <v>Murphy, John</v>
          </cell>
          <cell r="R4227" t="str">
            <v>Don Guglielmin</v>
          </cell>
          <cell r="S4227" t="str">
            <v>Don Guglielmin</v>
          </cell>
          <cell r="T4227" t="str">
            <v>Stephanie Graham</v>
          </cell>
          <cell r="U4227" t="str">
            <v>H - Horizon</v>
          </cell>
          <cell r="V4227" t="str">
            <v>Major Projects</v>
          </cell>
          <cell r="W4227">
            <v>1612319</v>
          </cell>
          <cell r="X4227">
            <v>820851</v>
          </cell>
          <cell r="Y4227">
            <v>-20000</v>
          </cell>
        </row>
        <row r="4228">
          <cell r="A4228" t="str">
            <v>806985-8-1</v>
          </cell>
          <cell r="B4228" t="str">
            <v>806985-8</v>
          </cell>
          <cell r="C4228">
            <v>1</v>
          </cell>
          <cell r="D4228">
            <v>406986</v>
          </cell>
          <cell r="E4228" t="str">
            <v>Clearstream Wear Technologies LP</v>
          </cell>
          <cell r="F4228" t="str">
            <v>HT 4&amp;5 - OVERLAY PIPE SPOOLS</v>
          </cell>
          <cell r="G4228" t="str">
            <v>Schedules for Master Agreements</v>
          </cell>
          <cell r="H4228" t="str">
            <v>Narasimhan, Lakshmi</v>
          </cell>
          <cell r="I4228">
            <v>42660</v>
          </cell>
          <cell r="J4228">
            <v>42100</v>
          </cell>
          <cell r="K4228">
            <v>42735</v>
          </cell>
          <cell r="L4228" t="str">
            <v>Active</v>
          </cell>
          <cell r="M4228" t="str">
            <v>Executed</v>
          </cell>
          <cell r="N4228">
            <v>42663</v>
          </cell>
          <cell r="O4228" t="str">
            <v>Approve Contract</v>
          </cell>
          <cell r="P4228" t="str">
            <v>Business Area Approver</v>
          </cell>
          <cell r="Q4228" t="str">
            <v>Salmon, Ed</v>
          </cell>
          <cell r="R4228" t="str">
            <v>Don Guglielmin</v>
          </cell>
          <cell r="S4228" t="str">
            <v>Don Guglielmin</v>
          </cell>
          <cell r="T4228" t="str">
            <v>Paul Mendes</v>
          </cell>
          <cell r="U4228" t="str">
            <v>H - Horizon</v>
          </cell>
          <cell r="V4228" t="str">
            <v>Major Projects</v>
          </cell>
          <cell r="W4228">
            <v>8200069</v>
          </cell>
          <cell r="X4228">
            <v>820851</v>
          </cell>
          <cell r="Y4228">
            <v>502364</v>
          </cell>
        </row>
        <row r="4229">
          <cell r="A4229" t="str">
            <v>806985-8-2</v>
          </cell>
          <cell r="B4229" t="str">
            <v>806985-8</v>
          </cell>
          <cell r="C4229">
            <v>2</v>
          </cell>
          <cell r="D4229">
            <v>406986</v>
          </cell>
          <cell r="E4229" t="str">
            <v>Clearstream Wear Technologies LP</v>
          </cell>
          <cell r="F4229" t="str">
            <v>HT 4&amp;5 - OVERLAY PIPE SPOOLS</v>
          </cell>
          <cell r="G4229" t="str">
            <v>Schedules for Master Agreements</v>
          </cell>
          <cell r="H4229" t="str">
            <v>Narasimhan, Lakshmi</v>
          </cell>
          <cell r="I4229">
            <v>42663</v>
          </cell>
          <cell r="J4229">
            <v>42100</v>
          </cell>
          <cell r="K4229">
            <v>42735</v>
          </cell>
          <cell r="L4229" t="str">
            <v>Active</v>
          </cell>
          <cell r="M4229" t="str">
            <v>Executed</v>
          </cell>
          <cell r="N4229">
            <v>42664</v>
          </cell>
          <cell r="O4229" t="str">
            <v>Parallel_Return_to_Edit_Mode</v>
          </cell>
          <cell r="P4229" t="str">
            <v>Narasimhan, Lakshmi</v>
          </cell>
          <cell r="R4229" t="str">
            <v>Don Guglielmin</v>
          </cell>
          <cell r="S4229" t="str">
            <v>Don Guglielmin</v>
          </cell>
          <cell r="T4229" t="str">
            <v>Paul Mendes</v>
          </cell>
          <cell r="U4229" t="str">
            <v>H - Horizon</v>
          </cell>
          <cell r="V4229" t="str">
            <v>Major Projects</v>
          </cell>
          <cell r="W4229">
            <v>8224819</v>
          </cell>
          <cell r="X4229">
            <v>820851</v>
          </cell>
          <cell r="Y4229">
            <v>24750</v>
          </cell>
        </row>
        <row r="4230">
          <cell r="A4230" t="str">
            <v>806985-9-1</v>
          </cell>
          <cell r="B4230" t="str">
            <v>806985-9</v>
          </cell>
          <cell r="C4230">
            <v>1</v>
          </cell>
          <cell r="D4230">
            <v>407007</v>
          </cell>
          <cell r="E4230" t="str">
            <v>Clearstream Wear Technologies LP</v>
          </cell>
          <cell r="F4230" t="str">
            <v>PI-0030 CCO Overlay Spools for Tailings Train 1&amp;2 Retrofit Project</v>
          </cell>
          <cell r="G4230" t="str">
            <v>Schedules for Master Agreements</v>
          </cell>
          <cell r="H4230" t="str">
            <v>Mills, Jeff</v>
          </cell>
          <cell r="I4230">
            <v>42237</v>
          </cell>
          <cell r="J4230">
            <v>42117</v>
          </cell>
          <cell r="K4230">
            <v>42398</v>
          </cell>
          <cell r="L4230" t="str">
            <v>Active</v>
          </cell>
          <cell r="M4230" t="str">
            <v>Executed</v>
          </cell>
          <cell r="N4230">
            <v>42242</v>
          </cell>
          <cell r="O4230" t="str">
            <v>Edit New Supplement</v>
          </cell>
          <cell r="P4230" t="str">
            <v>Mills, Jeff</v>
          </cell>
          <cell r="Q4230" t="str">
            <v>Mills, Jeff</v>
          </cell>
          <cell r="R4230" t="str">
            <v>Don Guglielmin</v>
          </cell>
          <cell r="S4230" t="str">
            <v>Ron Laing</v>
          </cell>
          <cell r="T4230" t="str">
            <v>Paul Mendes</v>
          </cell>
          <cell r="U4230" t="str">
            <v>H - Horizon</v>
          </cell>
          <cell r="V4230" t="str">
            <v>Major Projects</v>
          </cell>
          <cell r="W4230">
            <v>4309795</v>
          </cell>
          <cell r="X4230">
            <v>820851</v>
          </cell>
          <cell r="Y4230">
            <v>1439530</v>
          </cell>
        </row>
        <row r="4231">
          <cell r="A4231" t="str">
            <v>806985-9-2</v>
          </cell>
          <cell r="B4231" t="str">
            <v>806985-9</v>
          </cell>
          <cell r="C4231">
            <v>2</v>
          </cell>
          <cell r="D4231">
            <v>407007</v>
          </cell>
          <cell r="E4231" t="str">
            <v>Clearstream Wear Technologies LP</v>
          </cell>
          <cell r="F4231" t="str">
            <v>PI-0030 CCO Overlay Spools for Tailings Train 1&amp;2 Retrofit Project</v>
          </cell>
          <cell r="G4231" t="str">
            <v>Schedules for Master Agreements</v>
          </cell>
          <cell r="H4231" t="str">
            <v>Mills, Jeff</v>
          </cell>
          <cell r="I4231">
            <v>42405</v>
          </cell>
          <cell r="J4231">
            <v>42117</v>
          </cell>
          <cell r="K4231">
            <v>42398</v>
          </cell>
          <cell r="L4231" t="str">
            <v>Active</v>
          </cell>
          <cell r="M4231" t="str">
            <v>Executed</v>
          </cell>
          <cell r="N4231">
            <v>42410</v>
          </cell>
          <cell r="O4231" t="str">
            <v>Approve Contract</v>
          </cell>
          <cell r="P4231" t="str">
            <v>Business Area Approver</v>
          </cell>
          <cell r="Q4231" t="str">
            <v>Murphy, John</v>
          </cell>
          <cell r="R4231" t="str">
            <v>Don Guglielmin</v>
          </cell>
          <cell r="S4231" t="str">
            <v>Ron Laing</v>
          </cell>
          <cell r="T4231" t="str">
            <v>Paul Mendes</v>
          </cell>
          <cell r="U4231" t="str">
            <v>H - Horizon</v>
          </cell>
          <cell r="V4231" t="str">
            <v>Major Projects</v>
          </cell>
          <cell r="W4231">
            <v>4289940</v>
          </cell>
          <cell r="X4231">
            <v>820851</v>
          </cell>
          <cell r="Y4231">
            <v>-19855</v>
          </cell>
        </row>
        <row r="4232">
          <cell r="A4232" t="str">
            <v>806985-9-3</v>
          </cell>
          <cell r="B4232" t="str">
            <v>806985-9</v>
          </cell>
          <cell r="C4232">
            <v>3</v>
          </cell>
          <cell r="D4232">
            <v>407007</v>
          </cell>
          <cell r="E4232" t="str">
            <v>Clearstream Wear Technologies LP</v>
          </cell>
          <cell r="F4232" t="str">
            <v>PI-0030 CCO Overlay Spools for Tailings Train 1&amp;2 Retrofit Project</v>
          </cell>
          <cell r="G4232" t="str">
            <v>Schedules for Master Agreements</v>
          </cell>
          <cell r="H4232" t="str">
            <v>Mills, Jeff</v>
          </cell>
          <cell r="I4232">
            <v>42698</v>
          </cell>
          <cell r="J4232">
            <v>42117</v>
          </cell>
          <cell r="K4232">
            <v>42398</v>
          </cell>
          <cell r="L4232" t="str">
            <v>Active</v>
          </cell>
          <cell r="M4232" t="str">
            <v>Edit Mode</v>
          </cell>
          <cell r="O4232" t="str">
            <v>Edit New Supplement</v>
          </cell>
          <cell r="P4232" t="str">
            <v>Liu, Wilson</v>
          </cell>
          <cell r="R4232" t="str">
            <v>Don Guglielmin</v>
          </cell>
          <cell r="S4232" t="str">
            <v>Ron Laing</v>
          </cell>
          <cell r="T4232" t="str">
            <v>Paul Mendes</v>
          </cell>
          <cell r="U4232" t="str">
            <v>H - Horizon</v>
          </cell>
          <cell r="V4232" t="str">
            <v>Major Projects</v>
          </cell>
          <cell r="W4232">
            <v>4296125</v>
          </cell>
          <cell r="X4232">
            <v>820851</v>
          </cell>
          <cell r="Y4232">
            <v>6185</v>
          </cell>
        </row>
        <row r="4233">
          <cell r="A4233" t="str">
            <v>806995-1</v>
          </cell>
          <cell r="B4233">
            <v>806995</v>
          </cell>
          <cell r="C4233">
            <v>1</v>
          </cell>
          <cell r="D4233">
            <v>405052</v>
          </cell>
          <cell r="E4233" t="str">
            <v>PACER MAMISIWIN CORPORATION</v>
          </cell>
          <cell r="F4233" t="str">
            <v>Change Order #1 - Culvert Removal</v>
          </cell>
          <cell r="G4233" t="str">
            <v>Construction</v>
          </cell>
          <cell r="H4233" t="str">
            <v>Khoromskaya, Snezhana</v>
          </cell>
          <cell r="I4233">
            <v>41297</v>
          </cell>
          <cell r="J4233">
            <v>41183</v>
          </cell>
          <cell r="K4233">
            <v>41486</v>
          </cell>
          <cell r="L4233" t="str">
            <v>Complete</v>
          </cell>
          <cell r="M4233" t="str">
            <v>Executed</v>
          </cell>
          <cell r="N4233">
            <v>41317</v>
          </cell>
          <cell r="O4233" t="str">
            <v>Parallel_Return_to_Edit_Mode</v>
          </cell>
          <cell r="P4233" t="str">
            <v>Sharpe, Tiffany</v>
          </cell>
          <cell r="R4233" t="str">
            <v>Ari Bronkhorst</v>
          </cell>
          <cell r="S4233" t="str">
            <v>Ron Laing</v>
          </cell>
          <cell r="T4233" t="str">
            <v>Stephanie Graham</v>
          </cell>
          <cell r="U4233" t="str">
            <v>H - Horizon</v>
          </cell>
          <cell r="V4233" t="str">
            <v>Major Projects</v>
          </cell>
          <cell r="W4233">
            <v>1598398.11</v>
          </cell>
          <cell r="X4233">
            <v>566377</v>
          </cell>
          <cell r="Y4233">
            <v>59050.11</v>
          </cell>
        </row>
        <row r="4234">
          <cell r="A4234" t="str">
            <v>806995-2</v>
          </cell>
          <cell r="B4234">
            <v>806995</v>
          </cell>
          <cell r="C4234">
            <v>2</v>
          </cell>
          <cell r="D4234">
            <v>405052</v>
          </cell>
          <cell r="E4234" t="str">
            <v>PACER MAMISIWIN CORPORATION</v>
          </cell>
          <cell r="F4234" t="str">
            <v>Change Order #2 - Install Value Pit Culvert</v>
          </cell>
          <cell r="G4234" t="str">
            <v>Construction</v>
          </cell>
          <cell r="H4234" t="str">
            <v>Sharpe, Tiffany</v>
          </cell>
          <cell r="I4234">
            <v>41317</v>
          </cell>
          <cell r="J4234">
            <v>41183</v>
          </cell>
          <cell r="K4234">
            <v>41486</v>
          </cell>
          <cell r="L4234" t="str">
            <v>Complete</v>
          </cell>
          <cell r="M4234" t="str">
            <v>Executed</v>
          </cell>
          <cell r="N4234">
            <v>41330</v>
          </cell>
          <cell r="O4234" t="str">
            <v>Approve Contract</v>
          </cell>
          <cell r="P4234" t="str">
            <v>Commercial Operations Approver</v>
          </cell>
          <cell r="Q4234" t="str">
            <v>Bronkhorst, Ari</v>
          </cell>
          <cell r="R4234" t="str">
            <v>Ari Bronkhorst</v>
          </cell>
          <cell r="S4234" t="str">
            <v>Ron Laing</v>
          </cell>
          <cell r="T4234" t="str">
            <v>Stephanie Graham</v>
          </cell>
          <cell r="U4234" t="str">
            <v>H - Horizon</v>
          </cell>
          <cell r="V4234" t="str">
            <v>Major Projects</v>
          </cell>
          <cell r="W4234">
            <v>1675368.15</v>
          </cell>
          <cell r="X4234">
            <v>566377</v>
          </cell>
          <cell r="Y4234">
            <v>76970.039999999994</v>
          </cell>
        </row>
        <row r="4235">
          <cell r="A4235" t="str">
            <v>806995-3</v>
          </cell>
          <cell r="B4235">
            <v>806995</v>
          </cell>
          <cell r="C4235">
            <v>3</v>
          </cell>
          <cell r="D4235">
            <v>405052</v>
          </cell>
          <cell r="E4235" t="str">
            <v>PACER MAMISIWIN CORPORATION</v>
          </cell>
          <cell r="F4235" t="str">
            <v>Change Order #3 - Moving of Backfill Material from Stockpile</v>
          </cell>
          <cell r="G4235" t="str">
            <v>Construction</v>
          </cell>
          <cell r="H4235" t="str">
            <v>Sharpe, Tiffany</v>
          </cell>
          <cell r="I4235">
            <v>41331</v>
          </cell>
          <cell r="J4235">
            <v>41183</v>
          </cell>
          <cell r="K4235">
            <v>41486</v>
          </cell>
          <cell r="L4235" t="str">
            <v>Complete</v>
          </cell>
          <cell r="M4235" t="str">
            <v>Executed</v>
          </cell>
          <cell r="N4235">
            <v>41331</v>
          </cell>
          <cell r="O4235" t="str">
            <v>Approve Contract</v>
          </cell>
          <cell r="P4235" t="str">
            <v>Business Area Approver</v>
          </cell>
          <cell r="R4235" t="str">
            <v>Ari Bronkhorst</v>
          </cell>
          <cell r="S4235" t="str">
            <v>Ron Laing</v>
          </cell>
          <cell r="T4235" t="str">
            <v>Stephanie Graham</v>
          </cell>
          <cell r="U4235" t="str">
            <v>H - Horizon</v>
          </cell>
          <cell r="V4235" t="str">
            <v>Major Projects</v>
          </cell>
          <cell r="W4235">
            <v>1695383.62</v>
          </cell>
          <cell r="X4235">
            <v>566377</v>
          </cell>
          <cell r="Y4235">
            <v>20015.47</v>
          </cell>
        </row>
        <row r="4236">
          <cell r="A4236" t="str">
            <v>806995-4</v>
          </cell>
          <cell r="B4236">
            <v>806995</v>
          </cell>
          <cell r="C4236">
            <v>4</v>
          </cell>
          <cell r="D4236">
            <v>405052</v>
          </cell>
          <cell r="E4236" t="str">
            <v>PACER MAMISIWIN CORPORATION</v>
          </cell>
          <cell r="F4236" t="str">
            <v>Change Order #4 - Crane Pad and Crant Mat Installation</v>
          </cell>
          <cell r="G4236" t="str">
            <v>Construction</v>
          </cell>
          <cell r="H4236" t="str">
            <v>Sharpe, Tiffany</v>
          </cell>
          <cell r="I4236">
            <v>41332</v>
          </cell>
          <cell r="J4236">
            <v>41183</v>
          </cell>
          <cell r="K4236">
            <v>41486</v>
          </cell>
          <cell r="L4236" t="str">
            <v>Complete</v>
          </cell>
          <cell r="M4236" t="str">
            <v>Executed</v>
          </cell>
          <cell r="N4236">
            <v>41344</v>
          </cell>
          <cell r="O4236" t="str">
            <v>Parallel_Return_to_Edit_Mode</v>
          </cell>
          <cell r="P4236" t="str">
            <v>Sharpe, Tiffany</v>
          </cell>
          <cell r="R4236" t="str">
            <v>Ari Bronkhorst</v>
          </cell>
          <cell r="S4236" t="str">
            <v>Ron Laing</v>
          </cell>
          <cell r="T4236" t="str">
            <v>Stephanie Graham</v>
          </cell>
          <cell r="U4236" t="str">
            <v>H - Horizon</v>
          </cell>
          <cell r="V4236" t="str">
            <v>Major Projects</v>
          </cell>
          <cell r="W4236">
            <v>1806286.31</v>
          </cell>
          <cell r="X4236">
            <v>566377</v>
          </cell>
          <cell r="Y4236">
            <v>110902.69</v>
          </cell>
        </row>
        <row r="4237">
          <cell r="A4237" t="str">
            <v>806995-5</v>
          </cell>
          <cell r="B4237">
            <v>806995</v>
          </cell>
          <cell r="C4237">
            <v>5</v>
          </cell>
          <cell r="D4237">
            <v>405052</v>
          </cell>
          <cell r="E4237" t="str">
            <v>PACER MAMISIWIN CORPORATION</v>
          </cell>
          <cell r="F4237" t="str">
            <v>Change Order #5 - Change in Anchor Bolt Design</v>
          </cell>
          <cell r="G4237" t="str">
            <v>Construction</v>
          </cell>
          <cell r="H4237" t="str">
            <v>Sharpe, Tiffany</v>
          </cell>
          <cell r="I4237">
            <v>41345</v>
          </cell>
          <cell r="J4237">
            <v>41183</v>
          </cell>
          <cell r="K4237">
            <v>41486</v>
          </cell>
          <cell r="L4237" t="str">
            <v>Complete</v>
          </cell>
          <cell r="M4237" t="str">
            <v>Executed</v>
          </cell>
          <cell r="N4237">
            <v>41408</v>
          </cell>
          <cell r="O4237" t="str">
            <v>Execute Contract</v>
          </cell>
          <cell r="P4237" t="str">
            <v>Sharpe, Tiffany</v>
          </cell>
          <cell r="Q4237" t="str">
            <v>Sharpe, Tiffany</v>
          </cell>
          <cell r="R4237" t="str">
            <v>Ari Bronkhorst</v>
          </cell>
          <cell r="S4237" t="str">
            <v>Ron Laing</v>
          </cell>
          <cell r="T4237" t="str">
            <v>Stephanie Graham</v>
          </cell>
          <cell r="U4237" t="str">
            <v>H - Horizon</v>
          </cell>
          <cell r="V4237" t="str">
            <v>Major Projects</v>
          </cell>
          <cell r="W4237">
            <v>1814066.55</v>
          </cell>
          <cell r="X4237">
            <v>566377</v>
          </cell>
          <cell r="Y4237">
            <v>7780.24</v>
          </cell>
        </row>
        <row r="4238">
          <cell r="A4238" t="str">
            <v>806995-6</v>
          </cell>
          <cell r="B4238">
            <v>806995</v>
          </cell>
          <cell r="C4238">
            <v>6</v>
          </cell>
          <cell r="D4238">
            <v>405052</v>
          </cell>
          <cell r="E4238" t="str">
            <v>PACER MAMISIWIN CORPORATION</v>
          </cell>
          <cell r="F4238" t="str">
            <v>Change Order #6 - Change in Piling Methodology</v>
          </cell>
          <cell r="G4238" t="str">
            <v>Construction</v>
          </cell>
          <cell r="H4238" t="str">
            <v>Sharpe, Tiffany</v>
          </cell>
          <cell r="I4238">
            <v>41410</v>
          </cell>
          <cell r="J4238">
            <v>41183</v>
          </cell>
          <cell r="K4238">
            <v>41486</v>
          </cell>
          <cell r="L4238" t="str">
            <v>Complete</v>
          </cell>
          <cell r="M4238" t="str">
            <v>Executed</v>
          </cell>
          <cell r="N4238">
            <v>41582</v>
          </cell>
          <cell r="O4238" t="str">
            <v>Edit New Supplement</v>
          </cell>
          <cell r="P4238" t="str">
            <v>Sharpe, Tiffany</v>
          </cell>
          <cell r="Q4238" t="str">
            <v>Sharpe, Tiffany</v>
          </cell>
          <cell r="R4238" t="str">
            <v>Ari Bronkhorst</v>
          </cell>
          <cell r="S4238" t="str">
            <v>Ron Laing</v>
          </cell>
          <cell r="T4238" t="str">
            <v>Stephanie Graham</v>
          </cell>
          <cell r="U4238" t="str">
            <v>H - Horizon</v>
          </cell>
          <cell r="V4238" t="str">
            <v>Major Projects</v>
          </cell>
          <cell r="W4238">
            <v>2062368.28</v>
          </cell>
          <cell r="X4238">
            <v>566377</v>
          </cell>
          <cell r="Y4238">
            <v>248301.73</v>
          </cell>
        </row>
        <row r="4239">
          <cell r="A4239" t="str">
            <v>806995-7</v>
          </cell>
          <cell r="B4239">
            <v>806995</v>
          </cell>
          <cell r="C4239">
            <v>7</v>
          </cell>
          <cell r="D4239">
            <v>405052</v>
          </cell>
          <cell r="E4239" t="str">
            <v>PACER MAMISIWIN CORPORATION</v>
          </cell>
          <cell r="F4239" t="str">
            <v>Change Order #7 - Ladder Extension and Concrete Pour</v>
          </cell>
          <cell r="G4239" t="str">
            <v>Construction</v>
          </cell>
          <cell r="H4239" t="str">
            <v>Sharpe, Tiffany</v>
          </cell>
          <cell r="I4239">
            <v>41582</v>
          </cell>
          <cell r="J4239">
            <v>41183</v>
          </cell>
          <cell r="K4239">
            <v>41628</v>
          </cell>
          <cell r="L4239" t="str">
            <v>Complete</v>
          </cell>
          <cell r="M4239" t="str">
            <v>Executed</v>
          </cell>
          <cell r="N4239">
            <v>41625</v>
          </cell>
          <cell r="O4239" t="str">
            <v>Approve Contract</v>
          </cell>
          <cell r="P4239" t="str">
            <v>Business Area Approver</v>
          </cell>
          <cell r="Q4239" t="str">
            <v>Medina, Nestor</v>
          </cell>
          <cell r="R4239" t="str">
            <v>Ari Bronkhorst</v>
          </cell>
          <cell r="S4239" t="str">
            <v>Ron Laing</v>
          </cell>
          <cell r="T4239" t="str">
            <v>Stephanie Graham</v>
          </cell>
          <cell r="U4239" t="str">
            <v>H - Horizon</v>
          </cell>
          <cell r="V4239" t="str">
            <v>Major Projects</v>
          </cell>
          <cell r="W4239">
            <v>2084441.85</v>
          </cell>
          <cell r="X4239">
            <v>566377</v>
          </cell>
          <cell r="Y4239">
            <v>22073.57</v>
          </cell>
        </row>
        <row r="4240">
          <cell r="A4240" t="str">
            <v>806995-8</v>
          </cell>
          <cell r="B4240">
            <v>806995</v>
          </cell>
          <cell r="C4240">
            <v>8</v>
          </cell>
          <cell r="D4240">
            <v>40505208</v>
          </cell>
          <cell r="E4240" t="str">
            <v>PACER MAMISIWIN CORPORATION</v>
          </cell>
          <cell r="F4240" t="str">
            <v>Change Order # 8 Revised SOW Unit 42 Pedestals</v>
          </cell>
          <cell r="G4240" t="str">
            <v>Construction</v>
          </cell>
          <cell r="H4240" t="str">
            <v>Khoromskaya, Snezhana</v>
          </cell>
          <cell r="I4240">
            <v>41625</v>
          </cell>
          <cell r="J4240">
            <v>41183</v>
          </cell>
          <cell r="K4240">
            <v>41628</v>
          </cell>
          <cell r="L4240" t="str">
            <v>Complete</v>
          </cell>
          <cell r="M4240" t="str">
            <v>Executed</v>
          </cell>
          <cell r="N4240">
            <v>41677</v>
          </cell>
          <cell r="O4240" t="str">
            <v>Execute Contract</v>
          </cell>
          <cell r="P4240" t="str">
            <v>Khoromskaya, Snezhana</v>
          </cell>
          <cell r="Q4240" t="str">
            <v>Khoromskaya, Snezhana</v>
          </cell>
          <cell r="R4240" t="str">
            <v>Ari Bronkhorst</v>
          </cell>
          <cell r="S4240" t="str">
            <v>Ron Laing</v>
          </cell>
          <cell r="T4240" t="str">
            <v>Stephanie Graham</v>
          </cell>
          <cell r="U4240" t="str">
            <v>H - Horizon</v>
          </cell>
          <cell r="V4240" t="str">
            <v>Major Projects</v>
          </cell>
          <cell r="W4240">
            <v>2081628.66</v>
          </cell>
          <cell r="X4240">
            <v>566377</v>
          </cell>
          <cell r="Y4240">
            <v>-2813.19</v>
          </cell>
        </row>
        <row r="4241">
          <cell r="A4241" t="str">
            <v>807016-1</v>
          </cell>
          <cell r="B4241">
            <v>807016</v>
          </cell>
          <cell r="C4241">
            <v>1</v>
          </cell>
          <cell r="D4241">
            <v>40500201</v>
          </cell>
          <cell r="E4241" t="str">
            <v>NAC Constructors Ltd.</v>
          </cell>
          <cell r="F4241" t="str">
            <v>Welding Dorms to Piles</v>
          </cell>
          <cell r="G4241" t="str">
            <v>Construction</v>
          </cell>
          <cell r="H4241" t="str">
            <v>Johansen, Todd</v>
          </cell>
          <cell r="I4241">
            <v>41186</v>
          </cell>
          <cell r="J4241">
            <v>41153</v>
          </cell>
          <cell r="K4241">
            <v>41197</v>
          </cell>
          <cell r="L4241" t="str">
            <v>Complete</v>
          </cell>
          <cell r="M4241" t="str">
            <v>Executed</v>
          </cell>
          <cell r="N4241">
            <v>41319</v>
          </cell>
          <cell r="O4241" t="str">
            <v>Approve Contract</v>
          </cell>
          <cell r="P4241" t="str">
            <v>Commercial Operations Approver</v>
          </cell>
          <cell r="Q4241" t="str">
            <v>Salmon, Ed</v>
          </cell>
          <cell r="R4241" t="str">
            <v>Don Guglielmin</v>
          </cell>
          <cell r="S4241" t="str">
            <v>Ron Laing</v>
          </cell>
          <cell r="T4241" t="str">
            <v>Karen Almadi</v>
          </cell>
          <cell r="U4241" t="str">
            <v>H - Horizon</v>
          </cell>
          <cell r="V4241" t="str">
            <v>Major Projects</v>
          </cell>
          <cell r="W4241">
            <v>2525157.5</v>
          </cell>
          <cell r="X4241">
            <v>583732</v>
          </cell>
          <cell r="Y4241">
            <v>25157.5</v>
          </cell>
        </row>
        <row r="4242">
          <cell r="A4242" t="str">
            <v>807016-2</v>
          </cell>
          <cell r="B4242">
            <v>807016</v>
          </cell>
          <cell r="C4242">
            <v>2</v>
          </cell>
          <cell r="D4242">
            <v>40500202</v>
          </cell>
          <cell r="E4242" t="str">
            <v>NAC Constructors Ltd.</v>
          </cell>
          <cell r="F4242" t="str">
            <v>Close Out Change Order</v>
          </cell>
          <cell r="G4242" t="str">
            <v>Construction</v>
          </cell>
          <cell r="H4242" t="str">
            <v>Gresch, Michelle</v>
          </cell>
          <cell r="I4242">
            <v>41684</v>
          </cell>
          <cell r="J4242">
            <v>41153</v>
          </cell>
          <cell r="K4242">
            <v>41197</v>
          </cell>
          <cell r="L4242" t="str">
            <v>Complete</v>
          </cell>
          <cell r="M4242" t="str">
            <v>Executed</v>
          </cell>
          <cell r="N4242">
            <v>41704</v>
          </cell>
          <cell r="O4242" t="str">
            <v>Parallel_Return_to_Edit_Mode</v>
          </cell>
          <cell r="P4242" t="str">
            <v>Gresch, Michelle</v>
          </cell>
          <cell r="R4242" t="str">
            <v>Don Guglielmin</v>
          </cell>
          <cell r="S4242" t="str">
            <v>Ron Laing</v>
          </cell>
          <cell r="T4242" t="str">
            <v>Stephanie Graham</v>
          </cell>
          <cell r="U4242" t="str">
            <v>H - Horizon</v>
          </cell>
          <cell r="V4242" t="str">
            <v>Major Projects</v>
          </cell>
          <cell r="W4242">
            <v>2491926.91</v>
          </cell>
          <cell r="X4242">
            <v>583732</v>
          </cell>
          <cell r="Y4242">
            <v>-33230.589999999997</v>
          </cell>
        </row>
        <row r="4243">
          <cell r="A4243" t="str">
            <v>807024-1</v>
          </cell>
          <cell r="B4243">
            <v>807024</v>
          </cell>
          <cell r="C4243">
            <v>1</v>
          </cell>
          <cell r="D4243">
            <v>40500401</v>
          </cell>
          <cell r="E4243" t="str">
            <v>Westwood Electric Ltd.</v>
          </cell>
          <cell r="F4243" t="str">
            <v>Electrical Installation 3 Dorms</v>
          </cell>
          <cell r="G4243" t="str">
            <v>Construction Minor</v>
          </cell>
          <cell r="H4243" t="str">
            <v>Johansen, Todd</v>
          </cell>
          <cell r="I4243">
            <v>41204</v>
          </cell>
          <cell r="J4243">
            <v>41123</v>
          </cell>
          <cell r="K4243">
            <v>41197</v>
          </cell>
          <cell r="L4243" t="str">
            <v>Complete</v>
          </cell>
          <cell r="M4243" t="str">
            <v>Executed</v>
          </cell>
          <cell r="N4243">
            <v>41206</v>
          </cell>
          <cell r="O4243" t="str">
            <v>Parallel_Return_to_Edit_Mode</v>
          </cell>
          <cell r="P4243" t="str">
            <v>Johansen, Todd</v>
          </cell>
          <cell r="R4243" t="str">
            <v>Don Guglielmin</v>
          </cell>
          <cell r="S4243" t="str">
            <v>Ron Laing</v>
          </cell>
          <cell r="T4243" t="str">
            <v>Karen Almadi</v>
          </cell>
          <cell r="U4243" t="str">
            <v>H - Horizon</v>
          </cell>
          <cell r="V4243" t="str">
            <v>Major Projects</v>
          </cell>
          <cell r="W4243">
            <v>125000</v>
          </cell>
          <cell r="X4243">
            <v>583620</v>
          </cell>
          <cell r="Y4243">
            <v>75000</v>
          </cell>
        </row>
        <row r="4244">
          <cell r="A4244" t="str">
            <v>807024-2</v>
          </cell>
          <cell r="B4244">
            <v>807024</v>
          </cell>
          <cell r="C4244">
            <v>2</v>
          </cell>
          <cell r="D4244">
            <v>40500402</v>
          </cell>
          <cell r="E4244" t="str">
            <v>Westwood Electric Ltd.</v>
          </cell>
          <cell r="F4244" t="str">
            <v>West Chelsea Electrical Installation</v>
          </cell>
          <cell r="G4244" t="str">
            <v>Construction Minor</v>
          </cell>
          <cell r="H4244" t="str">
            <v>Johansen, Todd</v>
          </cell>
          <cell r="I4244">
            <v>41206</v>
          </cell>
          <cell r="J4244">
            <v>41197</v>
          </cell>
          <cell r="K4244">
            <v>41306</v>
          </cell>
          <cell r="L4244" t="str">
            <v>Complete</v>
          </cell>
          <cell r="M4244" t="str">
            <v>Executed</v>
          </cell>
          <cell r="N4244">
            <v>41208</v>
          </cell>
          <cell r="O4244" t="str">
            <v>Execute Contract</v>
          </cell>
          <cell r="P4244" t="str">
            <v>Johansen, Todd</v>
          </cell>
          <cell r="Q4244" t="str">
            <v>Johansen, Todd</v>
          </cell>
          <cell r="R4244" t="str">
            <v>Don Guglielmin</v>
          </cell>
          <cell r="S4244" t="str">
            <v>Ron Laing</v>
          </cell>
          <cell r="T4244" t="str">
            <v>Karen Almadi</v>
          </cell>
          <cell r="U4244" t="str">
            <v>H - Horizon</v>
          </cell>
          <cell r="V4244" t="str">
            <v>Major Projects</v>
          </cell>
          <cell r="W4244">
            <v>664866</v>
          </cell>
          <cell r="X4244">
            <v>583620</v>
          </cell>
          <cell r="Y4244">
            <v>539866</v>
          </cell>
        </row>
        <row r="4245">
          <cell r="A4245" t="str">
            <v>807024-3</v>
          </cell>
          <cell r="B4245">
            <v>807024</v>
          </cell>
          <cell r="C4245">
            <v>3</v>
          </cell>
          <cell r="D4245">
            <v>40500403</v>
          </cell>
          <cell r="E4245" t="str">
            <v>Westwood Electric Ltd.</v>
          </cell>
          <cell r="F4245" t="str">
            <v>W.Calumet Data/Phone/TV/Fire Alarm</v>
          </cell>
          <cell r="G4245" t="str">
            <v>Construction Minor</v>
          </cell>
          <cell r="H4245" t="str">
            <v>Johansen, Todd</v>
          </cell>
          <cell r="I4245">
            <v>41208</v>
          </cell>
          <cell r="J4245">
            <v>41198</v>
          </cell>
          <cell r="K4245">
            <v>41258</v>
          </cell>
          <cell r="L4245" t="str">
            <v>Complete</v>
          </cell>
          <cell r="M4245" t="str">
            <v>Executed</v>
          </cell>
          <cell r="N4245">
            <v>41319</v>
          </cell>
          <cell r="O4245" t="str">
            <v>Parallel_Return_to_Edit_Mode</v>
          </cell>
          <cell r="P4245" t="str">
            <v>Johansen, Todd</v>
          </cell>
          <cell r="R4245" t="str">
            <v>Don Guglielmin</v>
          </cell>
          <cell r="S4245" t="str">
            <v>Ron Laing</v>
          </cell>
          <cell r="T4245" t="str">
            <v>Karen Almadi</v>
          </cell>
          <cell r="U4245" t="str">
            <v>H - Horizon</v>
          </cell>
          <cell r="V4245" t="str">
            <v>Major Projects</v>
          </cell>
          <cell r="W4245">
            <v>844441</v>
          </cell>
          <cell r="X4245">
            <v>583620</v>
          </cell>
          <cell r="Y4245">
            <v>179575</v>
          </cell>
        </row>
        <row r="4246">
          <cell r="A4246" t="str">
            <v>807024-4</v>
          </cell>
          <cell r="B4246">
            <v>807024</v>
          </cell>
          <cell r="C4246">
            <v>4</v>
          </cell>
          <cell r="D4246">
            <v>40500404</v>
          </cell>
          <cell r="E4246" t="str">
            <v>Westwood Electric Ltd.</v>
          </cell>
          <cell r="F4246" t="str">
            <v>W.Calumet Data/Phone/TV/Fire Alarm</v>
          </cell>
          <cell r="G4246" t="str">
            <v>Construction Minor</v>
          </cell>
          <cell r="H4246" t="str">
            <v>Johansen, Todd</v>
          </cell>
          <cell r="I4246">
            <v>41435</v>
          </cell>
          <cell r="J4246">
            <v>41198</v>
          </cell>
          <cell r="K4246">
            <v>41258</v>
          </cell>
          <cell r="L4246" t="str">
            <v>Complete</v>
          </cell>
          <cell r="M4246" t="str">
            <v>Executed</v>
          </cell>
          <cell r="N4246">
            <v>41472</v>
          </cell>
          <cell r="O4246" t="str">
            <v>Approve Contract</v>
          </cell>
          <cell r="P4246" t="str">
            <v>Commercial Operations Approver</v>
          </cell>
          <cell r="Q4246" t="str">
            <v>Salmon, Ed</v>
          </cell>
          <cell r="R4246" t="str">
            <v>Don Guglielmin</v>
          </cell>
          <cell r="S4246" t="str">
            <v>Ron Laing</v>
          </cell>
          <cell r="T4246" t="str">
            <v>Stephanie Graham</v>
          </cell>
          <cell r="U4246" t="str">
            <v>H - Horizon</v>
          </cell>
          <cell r="V4246" t="str">
            <v>Major Projects</v>
          </cell>
          <cell r="W4246">
            <v>963893</v>
          </cell>
          <cell r="X4246">
            <v>583620</v>
          </cell>
          <cell r="Y4246">
            <v>119452</v>
          </cell>
        </row>
        <row r="4247">
          <cell r="A4247" t="str">
            <v>807024-5</v>
          </cell>
          <cell r="B4247">
            <v>807024</v>
          </cell>
          <cell r="C4247">
            <v>5</v>
          </cell>
          <cell r="D4247">
            <v>40500405</v>
          </cell>
          <cell r="E4247" t="str">
            <v>Westwood Electric Ltd.</v>
          </cell>
          <cell r="F4247" t="str">
            <v>Fire Alarm Materials LEMs</v>
          </cell>
          <cell r="G4247" t="str">
            <v>Construction Minor</v>
          </cell>
          <cell r="H4247" t="str">
            <v>Gresch, Michelle</v>
          </cell>
          <cell r="I4247">
            <v>41684</v>
          </cell>
          <cell r="J4247">
            <v>41198</v>
          </cell>
          <cell r="K4247">
            <v>41501</v>
          </cell>
          <cell r="L4247" t="str">
            <v>Complete</v>
          </cell>
          <cell r="M4247" t="str">
            <v>Executed</v>
          </cell>
          <cell r="N4247">
            <v>41684</v>
          </cell>
          <cell r="O4247" t="str">
            <v>Execute Contract</v>
          </cell>
          <cell r="P4247" t="str">
            <v>Gresch, Michelle</v>
          </cell>
          <cell r="Q4247" t="str">
            <v>Gresch, Michelle</v>
          </cell>
          <cell r="R4247" t="str">
            <v>Don Guglielmin</v>
          </cell>
          <cell r="S4247" t="str">
            <v>Ron Laing</v>
          </cell>
          <cell r="T4247" t="str">
            <v>Stephanie Graham</v>
          </cell>
          <cell r="U4247" t="str">
            <v>H - Horizon</v>
          </cell>
          <cell r="V4247" t="str">
            <v>Major Projects</v>
          </cell>
          <cell r="W4247">
            <v>966538</v>
          </cell>
          <cell r="X4247">
            <v>583620</v>
          </cell>
          <cell r="Y4247">
            <v>2645</v>
          </cell>
        </row>
        <row r="4248">
          <cell r="A4248" t="str">
            <v>807024-6</v>
          </cell>
          <cell r="B4248">
            <v>807024</v>
          </cell>
          <cell r="C4248">
            <v>6</v>
          </cell>
          <cell r="D4248">
            <v>40500406</v>
          </cell>
          <cell r="E4248" t="str">
            <v>Westwood Electric Ltd.</v>
          </cell>
          <cell r="F4248" t="str">
            <v>Close Out Change Order</v>
          </cell>
          <cell r="G4248" t="str">
            <v>Construction Minor</v>
          </cell>
          <cell r="H4248" t="str">
            <v>Gresch, Michelle</v>
          </cell>
          <cell r="I4248">
            <v>41684</v>
          </cell>
          <cell r="J4248">
            <v>41198</v>
          </cell>
          <cell r="K4248">
            <v>41501</v>
          </cell>
          <cell r="L4248" t="str">
            <v>Complete</v>
          </cell>
          <cell r="M4248" t="str">
            <v>Executed</v>
          </cell>
          <cell r="N4248">
            <v>41704</v>
          </cell>
          <cell r="O4248" t="str">
            <v>Execute Contract</v>
          </cell>
          <cell r="P4248" t="str">
            <v>Gresch, Michelle</v>
          </cell>
          <cell r="Q4248" t="str">
            <v>Gresch, Michelle</v>
          </cell>
          <cell r="R4248" t="str">
            <v>Don Guglielmin</v>
          </cell>
          <cell r="S4248" t="str">
            <v>Ron Laing</v>
          </cell>
          <cell r="T4248" t="str">
            <v>Stephanie Graham</v>
          </cell>
          <cell r="U4248" t="str">
            <v>H - Horizon</v>
          </cell>
          <cell r="V4248" t="str">
            <v>Major Projects</v>
          </cell>
          <cell r="W4248">
            <v>963696.87</v>
          </cell>
          <cell r="X4248">
            <v>583620</v>
          </cell>
          <cell r="Y4248">
            <v>-2841.13</v>
          </cell>
        </row>
        <row r="4249">
          <cell r="A4249" t="str">
            <v>807048-1</v>
          </cell>
          <cell r="B4249">
            <v>807048</v>
          </cell>
          <cell r="C4249">
            <v>1</v>
          </cell>
          <cell r="D4249">
            <v>405020</v>
          </cell>
          <cell r="E4249" t="str">
            <v>Stoneyburn Holdings Ltd.</v>
          </cell>
          <cell r="F4249" t="str">
            <v>Al Tearney Extension</v>
          </cell>
          <cell r="G4249" t="str">
            <v>Short Form Consulting Agreement</v>
          </cell>
          <cell r="H4249" t="str">
            <v>Soriano, Loreta</v>
          </cell>
          <cell r="I4249">
            <v>41239</v>
          </cell>
          <cell r="J4249">
            <v>41205</v>
          </cell>
          <cell r="K4249">
            <v>41394</v>
          </cell>
          <cell r="L4249" t="str">
            <v>Complete</v>
          </cell>
          <cell r="M4249" t="str">
            <v>Executed</v>
          </cell>
          <cell r="N4249">
            <v>41365</v>
          </cell>
          <cell r="O4249" t="str">
            <v>Parallel_Return_to_Edit_Mode</v>
          </cell>
          <cell r="P4249" t="str">
            <v>Templeton, Cody</v>
          </cell>
          <cell r="R4249" t="str">
            <v>Ronni Church</v>
          </cell>
          <cell r="S4249" t="str">
            <v>Sudip Kumar</v>
          </cell>
          <cell r="T4249" t="str">
            <v>Ronni Church</v>
          </cell>
          <cell r="U4249" t="str">
            <v>H - Horizon</v>
          </cell>
          <cell r="V4249" t="str">
            <v>Major Projects</v>
          </cell>
          <cell r="W4249">
            <v>303900</v>
          </cell>
          <cell r="Y4249">
            <v>194700</v>
          </cell>
        </row>
        <row r="4250">
          <cell r="A4250" t="str">
            <v>807058-1</v>
          </cell>
          <cell r="B4250">
            <v>807058</v>
          </cell>
          <cell r="C4250">
            <v>1</v>
          </cell>
          <cell r="E4250" t="str">
            <v>NAC Constructors Ltd.</v>
          </cell>
          <cell r="F4250" t="str">
            <v>HT 1/2/3 - Civil Works</v>
          </cell>
          <cell r="G4250" t="str">
            <v>Schedules for Master Agreements</v>
          </cell>
          <cell r="H4250" t="str">
            <v>Druhan, Chasity</v>
          </cell>
          <cell r="I4250">
            <v>41263</v>
          </cell>
          <cell r="J4250">
            <v>41106</v>
          </cell>
          <cell r="K4250">
            <v>41365</v>
          </cell>
          <cell r="L4250" t="str">
            <v>Complete</v>
          </cell>
          <cell r="M4250" t="str">
            <v>Executed</v>
          </cell>
          <cell r="N4250">
            <v>41284</v>
          </cell>
          <cell r="O4250" t="str">
            <v>Approve Contract</v>
          </cell>
          <cell r="P4250" t="str">
            <v>Commercial Operations Approver</v>
          </cell>
          <cell r="Q4250" t="str">
            <v>Guglielmin, Don</v>
          </cell>
          <cell r="R4250" t="str">
            <v>Don Guglielmin</v>
          </cell>
          <cell r="S4250" t="str">
            <v>Ron Laing</v>
          </cell>
          <cell r="T4250" t="str">
            <v>Andrea SanVin</v>
          </cell>
          <cell r="U4250" t="str">
            <v>H - Horizon</v>
          </cell>
          <cell r="V4250" t="str">
            <v>Major Projects</v>
          </cell>
          <cell r="W4250">
            <v>9775865.1300000008</v>
          </cell>
          <cell r="X4250">
            <v>583732</v>
          </cell>
          <cell r="Y4250">
            <v>243987.13</v>
          </cell>
        </row>
        <row r="4251">
          <cell r="A4251" t="str">
            <v>807058-2</v>
          </cell>
          <cell r="B4251">
            <v>807058</v>
          </cell>
          <cell r="C4251">
            <v>2</v>
          </cell>
          <cell r="E4251" t="str">
            <v>NAC Constructors Ltd.</v>
          </cell>
          <cell r="F4251" t="str">
            <v>HT 1/2/3 - Civil Works</v>
          </cell>
          <cell r="G4251" t="str">
            <v>Schedules for Master Agreements</v>
          </cell>
          <cell r="H4251" t="str">
            <v>Druhan, Chasity</v>
          </cell>
          <cell r="I4251">
            <v>41408</v>
          </cell>
          <cell r="J4251">
            <v>41106</v>
          </cell>
          <cell r="K4251">
            <v>41455</v>
          </cell>
          <cell r="L4251" t="str">
            <v>Complete</v>
          </cell>
          <cell r="M4251" t="str">
            <v>Executed</v>
          </cell>
          <cell r="N4251">
            <v>41422</v>
          </cell>
          <cell r="O4251" t="str">
            <v>Approve Contract</v>
          </cell>
          <cell r="P4251" t="str">
            <v>Business Area Approver</v>
          </cell>
          <cell r="Q4251" t="str">
            <v>Sgambaro, Gianni</v>
          </cell>
          <cell r="R4251" t="str">
            <v>Don Guglielmin</v>
          </cell>
          <cell r="S4251" t="str">
            <v>Ron Laing</v>
          </cell>
          <cell r="T4251" t="str">
            <v>Andrea SanVin</v>
          </cell>
          <cell r="U4251" t="str">
            <v>H - Horizon</v>
          </cell>
          <cell r="V4251" t="str">
            <v>Major Projects</v>
          </cell>
          <cell r="W4251">
            <v>9796738.6999999993</v>
          </cell>
          <cell r="X4251">
            <v>583732</v>
          </cell>
          <cell r="Y4251">
            <v>20873.57</v>
          </cell>
        </row>
        <row r="4252">
          <cell r="A4252" t="str">
            <v>807058-3</v>
          </cell>
          <cell r="B4252">
            <v>807058</v>
          </cell>
          <cell r="C4252">
            <v>3</v>
          </cell>
          <cell r="E4252" t="str">
            <v>NAC Constructors Ltd.</v>
          </cell>
          <cell r="F4252" t="str">
            <v>HT 1/2/3 - Civil Works</v>
          </cell>
          <cell r="G4252" t="str">
            <v>Schedules for Master Agreements</v>
          </cell>
          <cell r="H4252" t="str">
            <v>Druhan, Chasity</v>
          </cell>
          <cell r="I4252">
            <v>41494</v>
          </cell>
          <cell r="J4252">
            <v>41106</v>
          </cell>
          <cell r="K4252">
            <v>41455</v>
          </cell>
          <cell r="L4252" t="str">
            <v>Complete</v>
          </cell>
          <cell r="M4252" t="str">
            <v>Executed</v>
          </cell>
          <cell r="N4252">
            <v>41528</v>
          </cell>
          <cell r="O4252" t="str">
            <v>Execute Contract</v>
          </cell>
          <cell r="P4252" t="str">
            <v>Druhan, Chasity</v>
          </cell>
          <cell r="Q4252" t="str">
            <v>Druhan, Chasity</v>
          </cell>
          <cell r="R4252" t="str">
            <v>Don Guglielmin</v>
          </cell>
          <cell r="S4252" t="str">
            <v>Ron Laing</v>
          </cell>
          <cell r="T4252" t="str">
            <v>Eric Stearns</v>
          </cell>
          <cell r="U4252" t="str">
            <v>H - Horizon</v>
          </cell>
          <cell r="V4252" t="str">
            <v>Major Projects</v>
          </cell>
          <cell r="W4252">
            <v>10742641.689999999</v>
          </cell>
          <cell r="X4252">
            <v>583732</v>
          </cell>
          <cell r="Y4252">
            <v>945902.99</v>
          </cell>
        </row>
        <row r="4253">
          <cell r="A4253" t="str">
            <v>807060-1-1</v>
          </cell>
          <cell r="B4253" t="str">
            <v>807060-1</v>
          </cell>
          <cell r="C4253">
            <v>1</v>
          </cell>
          <cell r="E4253" t="str">
            <v>Regulator's Oilfield Hauling Ltd.</v>
          </cell>
          <cell r="F4253" t="str">
            <v>Schedule A-1 B1 - Rig Moves and Oilfield Services - October 1, 2013</v>
          </cell>
          <cell r="G4253" t="str">
            <v>Schedules for Master Agreements</v>
          </cell>
          <cell r="H4253" t="str">
            <v>Gibson, Colleen</v>
          </cell>
          <cell r="I4253">
            <v>41523</v>
          </cell>
          <cell r="J4253">
            <v>41548</v>
          </cell>
          <cell r="K4253">
            <v>41912</v>
          </cell>
          <cell r="L4253" t="str">
            <v>Complete</v>
          </cell>
          <cell r="M4253" t="str">
            <v>Executed</v>
          </cell>
          <cell r="N4253">
            <v>41572</v>
          </cell>
          <cell r="O4253" t="str">
            <v>Approve Contract</v>
          </cell>
          <cell r="P4253" t="str">
            <v>Commercial Operations Approver</v>
          </cell>
          <cell r="Q4253" t="str">
            <v>Slemko, Kara</v>
          </cell>
          <cell r="R4253" t="str">
            <v>Julie Easthope</v>
          </cell>
          <cell r="S4253" t="str">
            <v>Ron Laing</v>
          </cell>
          <cell r="T4253" t="str">
            <v>Stephanie Graham</v>
          </cell>
          <cell r="U4253" t="str">
            <v>C - Conventional</v>
          </cell>
          <cell r="V4253" t="str">
            <v>All</v>
          </cell>
          <cell r="W4253">
            <v>5000000</v>
          </cell>
          <cell r="X4253">
            <v>568545</v>
          </cell>
          <cell r="Y4253">
            <v>5000000</v>
          </cell>
        </row>
        <row r="4254">
          <cell r="A4254" t="str">
            <v>807060-1-2</v>
          </cell>
          <cell r="B4254" t="str">
            <v>807060-1</v>
          </cell>
          <cell r="C4254">
            <v>2</v>
          </cell>
          <cell r="E4254" t="str">
            <v>Regulator's Oilfield Hauling Ltd.</v>
          </cell>
          <cell r="F4254" t="str">
            <v>Schedule B1 Amendment 2 - Rig Moves and Oilfield Services - October 1, 2014</v>
          </cell>
          <cell r="G4254" t="str">
            <v>Schedules for Master Agreements</v>
          </cell>
          <cell r="H4254" t="str">
            <v>Gibson, Colleen</v>
          </cell>
          <cell r="I4254">
            <v>41900</v>
          </cell>
          <cell r="J4254">
            <v>41913</v>
          </cell>
          <cell r="K4254">
            <v>42277</v>
          </cell>
          <cell r="L4254" t="str">
            <v>Complete</v>
          </cell>
          <cell r="M4254" t="str">
            <v>Executed</v>
          </cell>
          <cell r="N4254">
            <v>41912</v>
          </cell>
          <cell r="O4254" t="str">
            <v>Parallel_Return_to_Edit_Mode</v>
          </cell>
          <cell r="P4254" t="str">
            <v>Gibson, Colleen</v>
          </cell>
          <cell r="R4254" t="str">
            <v>Julie Easthope</v>
          </cell>
          <cell r="S4254" t="str">
            <v>Ron Laing</v>
          </cell>
          <cell r="T4254" t="str">
            <v>Stephanie Graham</v>
          </cell>
          <cell r="U4254" t="str">
            <v>C - Conventional</v>
          </cell>
          <cell r="V4254" t="str">
            <v>All</v>
          </cell>
          <cell r="W4254">
            <v>10000000</v>
          </cell>
          <cell r="X4254">
            <v>568545</v>
          </cell>
          <cell r="Y4254">
            <v>5000000</v>
          </cell>
        </row>
        <row r="4255">
          <cell r="A4255" t="str">
            <v>807069-1-1</v>
          </cell>
          <cell r="B4255" t="str">
            <v>807069-1</v>
          </cell>
          <cell r="C4255">
            <v>1</v>
          </cell>
          <cell r="D4255">
            <v>405415</v>
          </cell>
          <cell r="E4255" t="str">
            <v>TISI Canada Inc.</v>
          </cell>
          <cell r="F4255" t="str">
            <v>Adding The Thermocouple installation price</v>
          </cell>
          <cell r="G4255" t="str">
            <v>Schedules for Master Agreements</v>
          </cell>
          <cell r="H4255" t="str">
            <v>Borsini, Erwin</v>
          </cell>
          <cell r="I4255">
            <v>41683</v>
          </cell>
          <cell r="J4255">
            <v>41275</v>
          </cell>
          <cell r="K4255">
            <v>42035</v>
          </cell>
          <cell r="L4255" t="str">
            <v>Active</v>
          </cell>
          <cell r="M4255" t="str">
            <v>Executed</v>
          </cell>
          <cell r="N4255">
            <v>41715</v>
          </cell>
          <cell r="O4255" t="str">
            <v>Approve Contract</v>
          </cell>
          <cell r="P4255" t="str">
            <v>Commercial Operations Approver</v>
          </cell>
          <cell r="Q4255" t="str">
            <v>King, Brian</v>
          </cell>
          <cell r="R4255" t="str">
            <v>Marina Crawford</v>
          </cell>
          <cell r="S4255" t="str">
            <v>Kara Slemko</v>
          </cell>
          <cell r="T4255" t="str">
            <v>Stephanie Graham</v>
          </cell>
          <cell r="U4255" t="str">
            <v>H - Horizon</v>
          </cell>
          <cell r="V4255" t="str">
            <v>Upgrading &amp; Utilitie - Upgrading &amp; Utilities</v>
          </cell>
          <cell r="W4255">
            <v>1013300</v>
          </cell>
          <cell r="X4255">
            <v>26417</v>
          </cell>
          <cell r="Y4255">
            <v>20000</v>
          </cell>
        </row>
        <row r="4256">
          <cell r="A4256" t="str">
            <v>807069-1-1</v>
          </cell>
          <cell r="B4256" t="str">
            <v>807069-1</v>
          </cell>
          <cell r="C4256">
            <v>1</v>
          </cell>
          <cell r="D4256">
            <v>405415</v>
          </cell>
          <cell r="E4256" t="str">
            <v>TISI Canada Inc.</v>
          </cell>
          <cell r="F4256" t="str">
            <v>Adding The Thermocouple installation price</v>
          </cell>
          <cell r="G4256" t="str">
            <v>Schedules for Master Agreements</v>
          </cell>
          <cell r="H4256" t="str">
            <v>Borsini, Erwin</v>
          </cell>
          <cell r="I4256">
            <v>41683</v>
          </cell>
          <cell r="J4256">
            <v>41275</v>
          </cell>
          <cell r="K4256">
            <v>42035</v>
          </cell>
          <cell r="L4256" t="str">
            <v>Active</v>
          </cell>
          <cell r="M4256" t="str">
            <v>Executed</v>
          </cell>
          <cell r="N4256">
            <v>41715</v>
          </cell>
          <cell r="O4256" t="str">
            <v>Edit New Supplement</v>
          </cell>
          <cell r="P4256" t="str">
            <v>Borsini, Erwin</v>
          </cell>
          <cell r="Q4256" t="str">
            <v>Borsini, Erwin</v>
          </cell>
          <cell r="R4256" t="str">
            <v>Marina Crawford</v>
          </cell>
          <cell r="S4256" t="str">
            <v>Kara Slemko</v>
          </cell>
          <cell r="T4256" t="str">
            <v>Stephanie Graham</v>
          </cell>
          <cell r="U4256" t="str">
            <v>H - Horizon</v>
          </cell>
          <cell r="V4256" t="str">
            <v>Upgrading &amp; Utilitie - Upgrading &amp; Utilities</v>
          </cell>
          <cell r="W4256">
            <v>1013300</v>
          </cell>
          <cell r="X4256">
            <v>26417</v>
          </cell>
          <cell r="Y4256">
            <v>20000</v>
          </cell>
        </row>
        <row r="4257">
          <cell r="A4257" t="str">
            <v>807069-1-2</v>
          </cell>
          <cell r="B4257" t="str">
            <v>807069-1</v>
          </cell>
          <cell r="C4257">
            <v>2</v>
          </cell>
          <cell r="D4257">
            <v>405415</v>
          </cell>
          <cell r="E4257" t="str">
            <v>TISI Canada Inc.</v>
          </cell>
          <cell r="F4257" t="str">
            <v>6" x 8" Hot Tap for Mine System Pumps</v>
          </cell>
          <cell r="G4257" t="str">
            <v>Schedules for Master Agreements</v>
          </cell>
          <cell r="H4257" t="str">
            <v>Lam, Chantal</v>
          </cell>
          <cell r="I4257">
            <v>41732</v>
          </cell>
          <cell r="J4257">
            <v>41275</v>
          </cell>
          <cell r="K4257">
            <v>42035</v>
          </cell>
          <cell r="L4257" t="str">
            <v>Active</v>
          </cell>
          <cell r="M4257" t="str">
            <v>Executed</v>
          </cell>
          <cell r="N4257">
            <v>41743</v>
          </cell>
          <cell r="O4257" t="str">
            <v>Approve Contract</v>
          </cell>
          <cell r="P4257" t="str">
            <v>Business Area Approver</v>
          </cell>
          <cell r="Q4257" t="str">
            <v>Perry, Don</v>
          </cell>
          <cell r="R4257" t="str">
            <v>Carla Salazar</v>
          </cell>
          <cell r="S4257" t="str">
            <v>Kara Slemko</v>
          </cell>
          <cell r="T4257" t="str">
            <v>Stephanie Graham</v>
          </cell>
          <cell r="U4257" t="str">
            <v>H - Horizon</v>
          </cell>
          <cell r="V4257" t="str">
            <v>Upgrading &amp; Utilitie - Upgrading &amp; Utilities</v>
          </cell>
          <cell r="W4257">
            <v>1094898.08</v>
          </cell>
          <cell r="X4257">
            <v>26417</v>
          </cell>
          <cell r="Y4257">
            <v>81598.080000000002</v>
          </cell>
        </row>
        <row r="4258">
          <cell r="A4258" t="str">
            <v>807069-1-2</v>
          </cell>
          <cell r="B4258" t="str">
            <v>807069-1</v>
          </cell>
          <cell r="C4258">
            <v>2</v>
          </cell>
          <cell r="D4258">
            <v>405415</v>
          </cell>
          <cell r="E4258" t="str">
            <v>TISI Canada Inc.</v>
          </cell>
          <cell r="F4258" t="str">
            <v>6" x 8" Hot Tap for Mine System Pumps</v>
          </cell>
          <cell r="G4258" t="str">
            <v>Schedules for Master Agreements</v>
          </cell>
          <cell r="H4258" t="str">
            <v>Lam, Chantal</v>
          </cell>
          <cell r="I4258">
            <v>41732</v>
          </cell>
          <cell r="J4258">
            <v>41275</v>
          </cell>
          <cell r="K4258">
            <v>42035</v>
          </cell>
          <cell r="L4258" t="str">
            <v>Active</v>
          </cell>
          <cell r="M4258" t="str">
            <v>Executed</v>
          </cell>
          <cell r="N4258">
            <v>41743</v>
          </cell>
          <cell r="O4258" t="str">
            <v>Execute Contract</v>
          </cell>
          <cell r="P4258" t="str">
            <v>Borsini, Erwin</v>
          </cell>
          <cell r="Q4258" t="str">
            <v>Borsini, Erwin</v>
          </cell>
          <cell r="R4258" t="str">
            <v>Carla Salazar</v>
          </cell>
          <cell r="S4258" t="str">
            <v>Kara Slemko</v>
          </cell>
          <cell r="T4258" t="str">
            <v>Stephanie Graham</v>
          </cell>
          <cell r="U4258" t="str">
            <v>H - Horizon</v>
          </cell>
          <cell r="V4258" t="str">
            <v>Upgrading &amp; Utilitie - Upgrading &amp; Utilities</v>
          </cell>
          <cell r="W4258">
            <v>1094898.08</v>
          </cell>
          <cell r="X4258">
            <v>26417</v>
          </cell>
          <cell r="Y4258">
            <v>81598.080000000002</v>
          </cell>
        </row>
        <row r="4259">
          <cell r="A4259" t="str">
            <v>807069-7-1</v>
          </cell>
          <cell r="B4259" t="str">
            <v>807069-7</v>
          </cell>
          <cell r="C4259">
            <v>1</v>
          </cell>
          <cell r="D4259">
            <v>407854</v>
          </cell>
          <cell r="E4259" t="str">
            <v>TISI Canada Inc.</v>
          </cell>
          <cell r="F4259" t="str">
            <v>PWHT for Vessel 48A-C-2</v>
          </cell>
          <cell r="G4259" t="str">
            <v>Schedules for Master Agreements</v>
          </cell>
          <cell r="H4259" t="str">
            <v>Ziadeh, Salam</v>
          </cell>
          <cell r="I4259">
            <v>42648</v>
          </cell>
          <cell r="J4259">
            <v>42527</v>
          </cell>
          <cell r="K4259">
            <v>42643</v>
          </cell>
          <cell r="L4259" t="str">
            <v>Complete</v>
          </cell>
          <cell r="M4259" t="str">
            <v>Executed</v>
          </cell>
          <cell r="N4259">
            <v>42648</v>
          </cell>
          <cell r="O4259" t="str">
            <v>Approve Contract</v>
          </cell>
          <cell r="P4259" t="str">
            <v>Business Area Approver</v>
          </cell>
          <cell r="Q4259" t="str">
            <v>Cartaya, Eduardo</v>
          </cell>
          <cell r="R4259" t="str">
            <v>Sergey Korchagin</v>
          </cell>
          <cell r="S4259" t="str">
            <v>Ari Bronkhorst</v>
          </cell>
          <cell r="T4259" t="str">
            <v>Brian Bate</v>
          </cell>
          <cell r="U4259" t="str">
            <v>H - Horizon</v>
          </cell>
          <cell r="V4259" t="str">
            <v>Major Projects</v>
          </cell>
          <cell r="W4259">
            <v>218491.03</v>
          </cell>
          <cell r="X4259">
            <v>821808</v>
          </cell>
          <cell r="Y4259">
            <v>30728.39</v>
          </cell>
        </row>
        <row r="4260">
          <cell r="A4260" t="str">
            <v>807074-1-3</v>
          </cell>
          <cell r="B4260" t="str">
            <v>807074-1</v>
          </cell>
          <cell r="C4260">
            <v>3</v>
          </cell>
          <cell r="E4260" t="str">
            <v>MJ's Water Hauling Co. Ltd</v>
          </cell>
          <cell r="F4260" t="str">
            <v>Schedule B-1 Amendment 3 - Water Hauling - September 1, 2013</v>
          </cell>
          <cell r="G4260" t="str">
            <v>Schedules for Master Agreements</v>
          </cell>
          <cell r="H4260" t="str">
            <v>Gibson, Colleen</v>
          </cell>
          <cell r="I4260">
            <v>41554</v>
          </cell>
          <cell r="J4260">
            <v>41548</v>
          </cell>
          <cell r="K4260">
            <v>42277</v>
          </cell>
          <cell r="L4260" t="str">
            <v>Active</v>
          </cell>
          <cell r="M4260" t="str">
            <v>Executed</v>
          </cell>
          <cell r="N4260">
            <v>41572</v>
          </cell>
          <cell r="O4260" t="str">
            <v>Edit New Supplement</v>
          </cell>
          <cell r="P4260" t="str">
            <v>Gibson, Colleen</v>
          </cell>
          <cell r="Q4260" t="str">
            <v>Gibson, Colleen</v>
          </cell>
          <cell r="R4260" t="str">
            <v>Julie Easthope</v>
          </cell>
          <cell r="S4260" t="str">
            <v>Ron Laing</v>
          </cell>
          <cell r="T4260" t="str">
            <v>Stephanie Graham</v>
          </cell>
          <cell r="U4260" t="str">
            <v>C - Conventional</v>
          </cell>
          <cell r="V4260" t="str">
            <v>All</v>
          </cell>
          <cell r="W4260">
            <v>10500000</v>
          </cell>
          <cell r="X4260">
            <v>584431</v>
          </cell>
          <cell r="Y4260">
            <v>5000000</v>
          </cell>
        </row>
        <row r="4261">
          <cell r="A4261" t="str">
            <v>807076-2-1</v>
          </cell>
          <cell r="B4261" t="str">
            <v>807076-2</v>
          </cell>
          <cell r="C4261">
            <v>1</v>
          </cell>
          <cell r="E4261" t="str">
            <v>N &amp; K Sales and Service</v>
          </cell>
          <cell r="F4261" t="str">
            <v>Neil Priddle - Sup 1 - Sch B</v>
          </cell>
          <cell r="G4261" t="str">
            <v>Schedule Bs for Consultant Agreements</v>
          </cell>
          <cell r="H4261" t="str">
            <v>MacLean, Candice</v>
          </cell>
          <cell r="I4261">
            <v>41394</v>
          </cell>
          <cell r="J4261">
            <v>41395</v>
          </cell>
          <cell r="K4261">
            <v>41760</v>
          </cell>
          <cell r="L4261" t="str">
            <v>Complete</v>
          </cell>
          <cell r="M4261" t="str">
            <v>Executed</v>
          </cell>
          <cell r="N4261">
            <v>41459</v>
          </cell>
          <cell r="O4261" t="str">
            <v>Edit New Supplement</v>
          </cell>
          <cell r="P4261" t="str">
            <v>MacLean, Candice</v>
          </cell>
          <cell r="Q4261" t="str">
            <v>MacLean, Candice</v>
          </cell>
          <cell r="R4261" t="str">
            <v>Julie Easthope</v>
          </cell>
          <cell r="S4261" t="str">
            <v>Kara Slemko</v>
          </cell>
          <cell r="T4261" t="str">
            <v>Ronni Church</v>
          </cell>
          <cell r="U4261" t="str">
            <v>C - Conventional</v>
          </cell>
          <cell r="V4261" t="str">
            <v>All</v>
          </cell>
          <cell r="W4261">
            <v>100000</v>
          </cell>
          <cell r="Y4261">
            <v>-4000</v>
          </cell>
        </row>
        <row r="4262">
          <cell r="A4262" t="str">
            <v>807083-1</v>
          </cell>
          <cell r="B4262">
            <v>807083</v>
          </cell>
          <cell r="C4262">
            <v>1</v>
          </cell>
          <cell r="D4262">
            <v>405306</v>
          </cell>
          <cell r="E4262" t="str">
            <v>DCM Integrated Solutions Inc.</v>
          </cell>
          <cell r="F4262" t="str">
            <v>GRU on Site Mechanical and Piping</v>
          </cell>
          <cell r="G4262" t="str">
            <v>Construction</v>
          </cell>
          <cell r="H4262" t="str">
            <v>Umana, Ricardo</v>
          </cell>
          <cell r="I4262">
            <v>41911</v>
          </cell>
          <cell r="J4262">
            <v>41309</v>
          </cell>
          <cell r="K4262">
            <v>41943</v>
          </cell>
          <cell r="L4262" t="str">
            <v>Active</v>
          </cell>
          <cell r="M4262" t="str">
            <v>Executed</v>
          </cell>
          <cell r="N4262">
            <v>42073</v>
          </cell>
          <cell r="O4262" t="str">
            <v>Execute Contract</v>
          </cell>
          <cell r="P4262" t="str">
            <v>Umana, Ricardo</v>
          </cell>
          <cell r="Q4262" t="str">
            <v>Umana, Ricardo</v>
          </cell>
          <cell r="R4262" t="str">
            <v>Ari Bronkhorst</v>
          </cell>
          <cell r="S4262" t="str">
            <v>Ron Laing</v>
          </cell>
          <cell r="T4262" t="str">
            <v>Stephanie Graham</v>
          </cell>
          <cell r="U4262" t="str">
            <v>H - Horizon</v>
          </cell>
          <cell r="V4262" t="str">
            <v>Major Projects</v>
          </cell>
          <cell r="W4262">
            <v>52001775.07</v>
          </cell>
          <cell r="X4262">
            <v>140770</v>
          </cell>
          <cell r="Y4262">
            <v>8000000</v>
          </cell>
        </row>
        <row r="4263">
          <cell r="A4263" t="str">
            <v>807083-1-1</v>
          </cell>
          <cell r="B4263" t="str">
            <v>807083-1</v>
          </cell>
          <cell r="C4263">
            <v>1</v>
          </cell>
          <cell r="E4263" t="str">
            <v>DCM Integrated Solutions Inc.</v>
          </cell>
          <cell r="F4263" t="str">
            <v>GRU T&amp;M PUNCH ITEMS NON SCOPE</v>
          </cell>
          <cell r="G4263" t="str">
            <v>Schedules for Master Agreements</v>
          </cell>
          <cell r="H4263" t="str">
            <v>Umana, Ricardo</v>
          </cell>
          <cell r="I4263">
            <v>42048</v>
          </cell>
          <cell r="J4263">
            <v>41834</v>
          </cell>
          <cell r="K4263">
            <v>42004</v>
          </cell>
          <cell r="L4263" t="str">
            <v>Active</v>
          </cell>
          <cell r="M4263" t="str">
            <v>Executed</v>
          </cell>
          <cell r="N4263">
            <v>42052</v>
          </cell>
          <cell r="O4263" t="str">
            <v>Parallel_Return_to_Edit_Mode</v>
          </cell>
          <cell r="P4263" t="str">
            <v>Umana, Ricardo</v>
          </cell>
          <cell r="R4263" t="str">
            <v>Ari Bronkhorst</v>
          </cell>
          <cell r="S4263" t="str">
            <v>Ari Bronkhorst</v>
          </cell>
          <cell r="T4263" t="str">
            <v>Stephanie Graham</v>
          </cell>
          <cell r="U4263" t="str">
            <v>H - Horizon</v>
          </cell>
          <cell r="V4263" t="str">
            <v>Major Projects</v>
          </cell>
          <cell r="W4263">
            <v>1560000</v>
          </cell>
          <cell r="X4263">
            <v>140770</v>
          </cell>
          <cell r="Y4263">
            <v>1000000</v>
          </cell>
        </row>
        <row r="4264">
          <cell r="A4264" t="str">
            <v>807105-3-1</v>
          </cell>
          <cell r="B4264" t="str">
            <v>807105-3</v>
          </cell>
          <cell r="C4264">
            <v>1</v>
          </cell>
          <cell r="D4264">
            <v>405659</v>
          </cell>
          <cell r="E4264" t="str">
            <v>Protrace Engineering Inc</v>
          </cell>
          <cell r="F4264" t="str">
            <v>Provision of EHT Designing Services</v>
          </cell>
          <cell r="G4264" t="str">
            <v>Schedules for Master Agreements</v>
          </cell>
          <cell r="H4264" t="str">
            <v>Wang, Sofia</v>
          </cell>
          <cell r="I4264">
            <v>41760</v>
          </cell>
          <cell r="J4264">
            <v>41759</v>
          </cell>
          <cell r="K4264">
            <v>42582</v>
          </cell>
          <cell r="L4264" t="str">
            <v>Active</v>
          </cell>
          <cell r="M4264" t="str">
            <v>Executed</v>
          </cell>
          <cell r="N4264">
            <v>41807</v>
          </cell>
          <cell r="O4264" t="str">
            <v>Execute Contract</v>
          </cell>
          <cell r="P4264" t="str">
            <v>Apit, Jessica</v>
          </cell>
          <cell r="Q4264" t="str">
            <v>Apit, Jessica</v>
          </cell>
          <cell r="R4264" t="str">
            <v>Carla Salazar</v>
          </cell>
          <cell r="S4264" t="str">
            <v>Kara Slemko</v>
          </cell>
          <cell r="T4264" t="str">
            <v>Stephanie Graham</v>
          </cell>
          <cell r="U4264" t="str">
            <v>H - Horizon</v>
          </cell>
          <cell r="V4264" t="str">
            <v>All</v>
          </cell>
          <cell r="W4264">
            <v>199750</v>
          </cell>
          <cell r="X4264">
            <v>166344</v>
          </cell>
          <cell r="Y4264">
            <v>35000</v>
          </cell>
        </row>
        <row r="4265">
          <cell r="A4265" t="str">
            <v>807105-3-1</v>
          </cell>
          <cell r="B4265" t="str">
            <v>807105-3</v>
          </cell>
          <cell r="C4265">
            <v>1</v>
          </cell>
          <cell r="D4265">
            <v>405659</v>
          </cell>
          <cell r="E4265" t="str">
            <v>Protrace Engineering Inc</v>
          </cell>
          <cell r="F4265" t="str">
            <v>Provision of EHT Designing Services</v>
          </cell>
          <cell r="G4265" t="str">
            <v>Schedules for Master Agreements</v>
          </cell>
          <cell r="H4265" t="str">
            <v>Wang, Sofia</v>
          </cell>
          <cell r="I4265">
            <v>41760</v>
          </cell>
          <cell r="J4265">
            <v>41759</v>
          </cell>
          <cell r="K4265">
            <v>42582</v>
          </cell>
          <cell r="L4265" t="str">
            <v>Active</v>
          </cell>
          <cell r="M4265" t="str">
            <v>Executed</v>
          </cell>
          <cell r="N4265">
            <v>41807</v>
          </cell>
          <cell r="O4265" t="str">
            <v>Parallel_Return_to_Edit_Mode</v>
          </cell>
          <cell r="P4265" t="str">
            <v>Apit, Jessica</v>
          </cell>
          <cell r="R4265" t="str">
            <v>Carla Salazar</v>
          </cell>
          <cell r="S4265" t="str">
            <v>Kara Slemko</v>
          </cell>
          <cell r="T4265" t="str">
            <v>Stephanie Graham</v>
          </cell>
          <cell r="U4265" t="str">
            <v>H - Horizon</v>
          </cell>
          <cell r="V4265" t="str">
            <v>All</v>
          </cell>
          <cell r="W4265">
            <v>199750</v>
          </cell>
          <cell r="X4265">
            <v>166344</v>
          </cell>
          <cell r="Y4265">
            <v>35000</v>
          </cell>
        </row>
        <row r="4266">
          <cell r="A4266" t="str">
            <v>807105-4-1</v>
          </cell>
          <cell r="B4266" t="str">
            <v>807105-4</v>
          </cell>
          <cell r="C4266">
            <v>1</v>
          </cell>
          <cell r="D4266">
            <v>40725801</v>
          </cell>
          <cell r="E4266" t="str">
            <v>Protrace Engineering Inc</v>
          </cell>
          <cell r="F4266" t="str">
            <v>SP DRU-1 Pkg 1 -design of "hot" EHT system</v>
          </cell>
          <cell r="G4266" t="str">
            <v>Schedules for Master Agreements</v>
          </cell>
          <cell r="H4266" t="str">
            <v>Shah, Nehal</v>
          </cell>
          <cell r="I4266">
            <v>42268</v>
          </cell>
          <cell r="J4266">
            <v>42184</v>
          </cell>
          <cell r="K4266">
            <v>42308</v>
          </cell>
          <cell r="L4266" t="str">
            <v>Active</v>
          </cell>
          <cell r="M4266" t="str">
            <v>Executed</v>
          </cell>
          <cell r="N4266">
            <v>42271</v>
          </cell>
          <cell r="O4266" t="str">
            <v>Approve Contract</v>
          </cell>
          <cell r="P4266" t="str">
            <v>Business Area Approver</v>
          </cell>
          <cell r="Q4266" t="str">
            <v>Duda, Peter</v>
          </cell>
          <cell r="R4266" t="str">
            <v>Ari Bronkhorst</v>
          </cell>
          <cell r="S4266" t="str">
            <v>Ari Bronkhorst</v>
          </cell>
          <cell r="T4266" t="str">
            <v>Steve Brown</v>
          </cell>
          <cell r="U4266" t="str">
            <v>H - Horizon</v>
          </cell>
          <cell r="V4266" t="str">
            <v>Major Projects</v>
          </cell>
          <cell r="W4266">
            <v>81423</v>
          </cell>
          <cell r="X4266">
            <v>166344</v>
          </cell>
          <cell r="Y4266">
            <v>12883</v>
          </cell>
        </row>
        <row r="4267">
          <cell r="A4267" t="str">
            <v>807111-1-1</v>
          </cell>
          <cell r="B4267" t="str">
            <v>807111-1</v>
          </cell>
          <cell r="C4267">
            <v>1</v>
          </cell>
          <cell r="E4267" t="str">
            <v>Pacesetter Directional Drilling Ltd.</v>
          </cell>
          <cell r="F4267" t="str">
            <v>Schedule A-1 - Directional Drilling - September 1, 2013</v>
          </cell>
          <cell r="G4267" t="str">
            <v>Schedules for Master Agreements</v>
          </cell>
          <cell r="H4267" t="str">
            <v>Gibson, Colleen</v>
          </cell>
          <cell r="I4267">
            <v>41520</v>
          </cell>
          <cell r="J4267">
            <v>41518</v>
          </cell>
          <cell r="K4267">
            <v>42277</v>
          </cell>
          <cell r="L4267" t="str">
            <v>Complete</v>
          </cell>
          <cell r="M4267" t="str">
            <v>Executed</v>
          </cell>
          <cell r="N4267">
            <v>41645</v>
          </cell>
          <cell r="O4267" t="str">
            <v>Parallel_Return_to_Edit_Mode</v>
          </cell>
          <cell r="P4267" t="str">
            <v>Gibson, Colleen</v>
          </cell>
          <cell r="R4267" t="str">
            <v>Julie Easthope</v>
          </cell>
          <cell r="S4267" t="str">
            <v>Ron Laing</v>
          </cell>
          <cell r="T4267" t="str">
            <v>Stephanie Graham</v>
          </cell>
          <cell r="U4267" t="str">
            <v>C - Conventional</v>
          </cell>
          <cell r="V4267" t="str">
            <v>All</v>
          </cell>
          <cell r="W4267">
            <v>16000000</v>
          </cell>
          <cell r="X4267">
            <v>741946</v>
          </cell>
          <cell r="Y4267">
            <v>7000000</v>
          </cell>
        </row>
        <row r="4268">
          <cell r="A4268" t="str">
            <v>807111-2-1</v>
          </cell>
          <cell r="B4268" t="str">
            <v>807111-2</v>
          </cell>
          <cell r="C4268">
            <v>1</v>
          </cell>
          <cell r="E4268" t="str">
            <v>Pacesetter Directional Drilling Ltd.</v>
          </cell>
          <cell r="F4268" t="str">
            <v>Schedule B-1 - Directional Drilling - September 1, 2013</v>
          </cell>
          <cell r="G4268" t="str">
            <v>Schedules for Master Agreements</v>
          </cell>
          <cell r="H4268" t="str">
            <v>Gibson, Colleen</v>
          </cell>
          <cell r="I4268">
            <v>41520</v>
          </cell>
          <cell r="J4268">
            <v>41518</v>
          </cell>
          <cell r="K4268">
            <v>42277</v>
          </cell>
          <cell r="L4268" t="str">
            <v>Complete</v>
          </cell>
          <cell r="M4268" t="str">
            <v>Executed</v>
          </cell>
          <cell r="N4268">
            <v>41645</v>
          </cell>
          <cell r="O4268" t="str">
            <v>Approve Contract</v>
          </cell>
          <cell r="P4268" t="str">
            <v>Business Area Approver</v>
          </cell>
          <cell r="Q4268" t="str">
            <v>Kowbel, Kevin</v>
          </cell>
          <cell r="R4268" t="str">
            <v>Julie Easthope</v>
          </cell>
          <cell r="S4268" t="str">
            <v>Ron Laing</v>
          </cell>
          <cell r="T4268" t="str">
            <v>Stephanie Graham</v>
          </cell>
          <cell r="U4268" t="str">
            <v>C - Conventional</v>
          </cell>
          <cell r="V4268" t="str">
            <v>All</v>
          </cell>
          <cell r="W4268">
            <v>18000000</v>
          </cell>
          <cell r="X4268">
            <v>741946</v>
          </cell>
          <cell r="Y4268">
            <v>9000000</v>
          </cell>
        </row>
        <row r="4269">
          <cell r="A4269" t="str">
            <v>807131-1-1</v>
          </cell>
          <cell r="B4269" t="str">
            <v>807131-1</v>
          </cell>
          <cell r="C4269">
            <v>1</v>
          </cell>
          <cell r="D4269">
            <v>40520601</v>
          </cell>
          <cell r="E4269" t="str">
            <v>Skyway Canada Limited</v>
          </cell>
          <cell r="F4269" t="str">
            <v>8 CCRs, Travel Reimbursement, Non-Manual Hours, and Work Shift</v>
          </cell>
          <cell r="G4269" t="str">
            <v>Master Goods and Services Agreement</v>
          </cell>
          <cell r="H4269" t="str">
            <v>Pecci, Matt</v>
          </cell>
          <cell r="I4269">
            <v>41333</v>
          </cell>
          <cell r="J4269">
            <v>41204</v>
          </cell>
          <cell r="K4269">
            <v>41454</v>
          </cell>
          <cell r="L4269" t="str">
            <v>Complete</v>
          </cell>
          <cell r="M4269" t="str">
            <v>Executed</v>
          </cell>
          <cell r="N4269">
            <v>41351</v>
          </cell>
          <cell r="O4269" t="str">
            <v>Approve Contract</v>
          </cell>
          <cell r="P4269" t="str">
            <v>Business Area Approver</v>
          </cell>
          <cell r="Q4269" t="str">
            <v>Kumar, Vikas</v>
          </cell>
          <cell r="R4269" t="str">
            <v>Sergey Korchagin</v>
          </cell>
          <cell r="S4269" t="str">
            <v>Ari Bronkhorst</v>
          </cell>
          <cell r="T4269" t="str">
            <v>Stephanie Graham</v>
          </cell>
          <cell r="U4269" t="str">
            <v>H - Horizon</v>
          </cell>
          <cell r="V4269" t="str">
            <v>Major Projects</v>
          </cell>
          <cell r="W4269">
            <v>1704852</v>
          </cell>
          <cell r="X4269">
            <v>563408</v>
          </cell>
          <cell r="Y4269">
            <v>466910</v>
          </cell>
        </row>
        <row r="4270">
          <cell r="A4270" t="str">
            <v>807131-1-2</v>
          </cell>
          <cell r="B4270" t="str">
            <v>807131-1</v>
          </cell>
          <cell r="C4270">
            <v>2</v>
          </cell>
          <cell r="D4270">
            <v>40520602</v>
          </cell>
          <cell r="E4270" t="str">
            <v>Skyway Canada Limited</v>
          </cell>
          <cell r="F4270" t="str">
            <v>Add CCR#0011,L&amp;E&amp;Flt &amp; Camp Cost+Retention Program</v>
          </cell>
          <cell r="G4270" t="str">
            <v>Master Goods and Services Agreement</v>
          </cell>
          <cell r="H4270" t="str">
            <v>Ritch, Greg</v>
          </cell>
          <cell r="I4270">
            <v>41711</v>
          </cell>
          <cell r="J4270">
            <v>41204</v>
          </cell>
          <cell r="K4270">
            <v>41719</v>
          </cell>
          <cell r="L4270" t="str">
            <v>Complete</v>
          </cell>
          <cell r="M4270" t="str">
            <v>Executed</v>
          </cell>
          <cell r="N4270">
            <v>41810</v>
          </cell>
          <cell r="O4270" t="str">
            <v>Approve Contract</v>
          </cell>
          <cell r="P4270" t="str">
            <v>Supply Management Approver</v>
          </cell>
          <cell r="Q4270" t="str">
            <v>Korchagin, Sergey</v>
          </cell>
          <cell r="R4270" t="str">
            <v>Sergey Korchagin</v>
          </cell>
          <cell r="S4270" t="str">
            <v>Ari Bronkhorst</v>
          </cell>
          <cell r="T4270" t="str">
            <v>Stephanie Graham</v>
          </cell>
          <cell r="U4270" t="str">
            <v>H - Horizon</v>
          </cell>
          <cell r="V4270" t="str">
            <v>Major Projects</v>
          </cell>
          <cell r="W4270">
            <v>2198687</v>
          </cell>
          <cell r="X4270">
            <v>563408</v>
          </cell>
          <cell r="Y4270">
            <v>493835</v>
          </cell>
        </row>
        <row r="4271">
          <cell r="A4271" t="str">
            <v>807131-1-3</v>
          </cell>
          <cell r="B4271" t="str">
            <v>807131-1</v>
          </cell>
          <cell r="C4271">
            <v>3</v>
          </cell>
          <cell r="D4271">
            <v>40520603</v>
          </cell>
          <cell r="E4271" t="str">
            <v>Skyway Canada Limited</v>
          </cell>
          <cell r="F4271" t="str">
            <v>WO Closeout Supplement - Reduce Total WO Value To Total WO Amount Paid</v>
          </cell>
          <cell r="G4271" t="str">
            <v>Master Goods and Services Agreement</v>
          </cell>
          <cell r="H4271" t="str">
            <v>Ritch, Greg</v>
          </cell>
          <cell r="I4271">
            <v>41993</v>
          </cell>
          <cell r="J4271">
            <v>41204</v>
          </cell>
          <cell r="K4271">
            <v>41712</v>
          </cell>
          <cell r="L4271" t="str">
            <v>Complete</v>
          </cell>
          <cell r="M4271" t="str">
            <v>Executed</v>
          </cell>
          <cell r="N4271">
            <v>42028</v>
          </cell>
          <cell r="O4271" t="str">
            <v>Approve Contract</v>
          </cell>
          <cell r="P4271" t="str">
            <v>Supply Management Approver</v>
          </cell>
          <cell r="Q4271" t="str">
            <v>Bronkhorst, Ari</v>
          </cell>
          <cell r="R4271" t="str">
            <v>Sergey Korchagin</v>
          </cell>
          <cell r="S4271" t="str">
            <v>Ari Bronkhorst</v>
          </cell>
          <cell r="T4271" t="str">
            <v>Stephanie Graham</v>
          </cell>
          <cell r="U4271" t="str">
            <v>H - Horizon</v>
          </cell>
          <cell r="V4271" t="str">
            <v>Major Projects</v>
          </cell>
          <cell r="W4271">
            <v>1895718.46</v>
          </cell>
          <cell r="X4271">
            <v>563408</v>
          </cell>
          <cell r="Y4271">
            <v>-302968.53999999998</v>
          </cell>
        </row>
        <row r="4272">
          <cell r="A4272" t="str">
            <v>807131-2-1</v>
          </cell>
          <cell r="B4272" t="str">
            <v>807131-2</v>
          </cell>
          <cell r="C4272">
            <v>1</v>
          </cell>
          <cell r="D4272">
            <v>40532601</v>
          </cell>
          <cell r="E4272" t="str">
            <v>Skyway Canada Limited</v>
          </cell>
          <cell r="F4272" t="str">
            <v>Travel Reimbursement</v>
          </cell>
          <cell r="G4272" t="str">
            <v>Master Goods and Services Agreement</v>
          </cell>
          <cell r="H4272" t="str">
            <v>Ritch, Greg</v>
          </cell>
          <cell r="I4272">
            <v>41446</v>
          </cell>
          <cell r="J4272">
            <v>41275</v>
          </cell>
          <cell r="K4272">
            <v>41820</v>
          </cell>
          <cell r="L4272" t="str">
            <v>Complete</v>
          </cell>
          <cell r="M4272" t="str">
            <v>Executed</v>
          </cell>
          <cell r="N4272">
            <v>41503</v>
          </cell>
          <cell r="O4272" t="str">
            <v>Execute Contract</v>
          </cell>
          <cell r="P4272" t="str">
            <v>Ritch, Greg</v>
          </cell>
          <cell r="Q4272" t="str">
            <v>Ritch, Greg</v>
          </cell>
          <cell r="R4272" t="str">
            <v>Sergey Korchagin</v>
          </cell>
          <cell r="S4272" t="str">
            <v>Ari Bronkhorst</v>
          </cell>
          <cell r="T4272" t="str">
            <v>Stephanie Graham</v>
          </cell>
          <cell r="U4272" t="str">
            <v>H - Horizon</v>
          </cell>
          <cell r="V4272" t="str">
            <v>Major Projects</v>
          </cell>
          <cell r="W4272">
            <v>2795123</v>
          </cell>
          <cell r="X4272">
            <v>563408</v>
          </cell>
          <cell r="Y4272">
            <v>100000</v>
          </cell>
        </row>
        <row r="4273">
          <cell r="A4273" t="str">
            <v>807131-2-2</v>
          </cell>
          <cell r="B4273" t="str">
            <v>807131-2</v>
          </cell>
          <cell r="C4273">
            <v>2</v>
          </cell>
          <cell r="D4273">
            <v>40532602</v>
          </cell>
          <cell r="E4273" t="str">
            <v>Skyway Canada Limited</v>
          </cell>
          <cell r="F4273" t="str">
            <v>Additional CCRs(M&amp;L) &amp; CNRL Retention Bonus Prog.</v>
          </cell>
          <cell r="G4273" t="str">
            <v>Master Goods and Services Agreement</v>
          </cell>
          <cell r="H4273" t="str">
            <v>Ritch, Greg</v>
          </cell>
          <cell r="I4273">
            <v>41710</v>
          </cell>
          <cell r="J4273">
            <v>41275</v>
          </cell>
          <cell r="K4273">
            <v>41820</v>
          </cell>
          <cell r="L4273" t="str">
            <v>Complete</v>
          </cell>
          <cell r="M4273" t="str">
            <v>Executed</v>
          </cell>
          <cell r="N4273">
            <v>41810</v>
          </cell>
          <cell r="O4273" t="str">
            <v>Approve Contract</v>
          </cell>
          <cell r="P4273" t="str">
            <v>Commercial Operations Approver</v>
          </cell>
          <cell r="Q4273" t="str">
            <v>Bronkhorst, Ari</v>
          </cell>
          <cell r="R4273" t="str">
            <v>Sergey Korchagin</v>
          </cell>
          <cell r="S4273" t="str">
            <v>Ari Bronkhorst</v>
          </cell>
          <cell r="T4273" t="str">
            <v>Stephanie Graham</v>
          </cell>
          <cell r="U4273" t="str">
            <v>H - Horizon</v>
          </cell>
          <cell r="V4273" t="str">
            <v>Major Projects</v>
          </cell>
          <cell r="W4273">
            <v>5423114.6100000003</v>
          </cell>
          <cell r="X4273">
            <v>563408</v>
          </cell>
          <cell r="Y4273">
            <v>2627991.61</v>
          </cell>
        </row>
        <row r="4274">
          <cell r="A4274" t="str">
            <v>807131-2-3</v>
          </cell>
          <cell r="B4274" t="str">
            <v>807131-2</v>
          </cell>
          <cell r="C4274">
            <v>3</v>
          </cell>
          <cell r="D4274">
            <v>40532603</v>
          </cell>
          <cell r="E4274" t="str">
            <v>Skyway Canada Limited</v>
          </cell>
          <cell r="F4274" t="str">
            <v>Incorp. Manual &amp; Non-Manual Labour Rates, Add CCRs(M&amp;L), Add Equip. Rates and Funding</v>
          </cell>
          <cell r="G4274" t="str">
            <v>Master Goods and Services Agreement</v>
          </cell>
          <cell r="H4274" t="str">
            <v>Ritch, Greg</v>
          </cell>
          <cell r="I4274">
            <v>41910</v>
          </cell>
          <cell r="J4274">
            <v>41275</v>
          </cell>
          <cell r="K4274">
            <v>41902</v>
          </cell>
          <cell r="L4274" t="str">
            <v>Complete</v>
          </cell>
          <cell r="M4274" t="str">
            <v>Executed</v>
          </cell>
          <cell r="N4274">
            <v>41933</v>
          </cell>
          <cell r="O4274" t="str">
            <v>Edit New Supplement</v>
          </cell>
          <cell r="P4274" t="str">
            <v>Ritch, Greg</v>
          </cell>
          <cell r="Q4274" t="str">
            <v>Ritch, Greg</v>
          </cell>
          <cell r="R4274" t="str">
            <v>Sergey Korchagin</v>
          </cell>
          <cell r="S4274" t="str">
            <v>Ari Bronkhorst</v>
          </cell>
          <cell r="T4274" t="str">
            <v>Stephanie Graham</v>
          </cell>
          <cell r="U4274" t="str">
            <v>H - Horizon</v>
          </cell>
          <cell r="V4274" t="str">
            <v>Major Projects</v>
          </cell>
          <cell r="W4274">
            <v>7200000</v>
          </cell>
          <cell r="X4274">
            <v>563408</v>
          </cell>
          <cell r="Y4274">
            <v>1776885.39</v>
          </cell>
        </row>
        <row r="4275">
          <cell r="A4275" t="str">
            <v>807131-2-4</v>
          </cell>
          <cell r="B4275" t="str">
            <v>807131-2</v>
          </cell>
          <cell r="C4275">
            <v>4</v>
          </cell>
          <cell r="D4275">
            <v>40532604</v>
          </cell>
          <cell r="E4275" t="str">
            <v>Skyway Canada Limited</v>
          </cell>
          <cell r="F4275" t="str">
            <v>Add Funding &amp; Final Closeout Supplement</v>
          </cell>
          <cell r="G4275" t="str">
            <v>Master Goods and Services Agreement</v>
          </cell>
          <cell r="H4275" t="str">
            <v>Ritch, Greg</v>
          </cell>
          <cell r="I4275">
            <v>42075</v>
          </cell>
          <cell r="J4275">
            <v>41275</v>
          </cell>
          <cell r="K4275">
            <v>41902</v>
          </cell>
          <cell r="L4275" t="str">
            <v>Complete</v>
          </cell>
          <cell r="M4275" t="str">
            <v>Executed</v>
          </cell>
          <cell r="N4275">
            <v>42087</v>
          </cell>
          <cell r="O4275" t="str">
            <v>Parallel_Return_to_Edit_Mode</v>
          </cell>
          <cell r="P4275" t="str">
            <v>Ritch, Greg</v>
          </cell>
          <cell r="R4275" t="str">
            <v>Sergey Korchagin</v>
          </cell>
          <cell r="S4275" t="str">
            <v>Ari Bronkhorst</v>
          </cell>
          <cell r="T4275" t="str">
            <v>Stephanie Graham</v>
          </cell>
          <cell r="U4275" t="str">
            <v>H - Horizon</v>
          </cell>
          <cell r="V4275" t="str">
            <v>Major Projects</v>
          </cell>
          <cell r="W4275">
            <v>7356382.29</v>
          </cell>
          <cell r="X4275">
            <v>563408</v>
          </cell>
          <cell r="Y4275">
            <v>156382.29</v>
          </cell>
        </row>
        <row r="4276">
          <cell r="A4276" t="str">
            <v>807131-4-1</v>
          </cell>
          <cell r="B4276" t="str">
            <v>807131-4</v>
          </cell>
          <cell r="C4276">
            <v>1</v>
          </cell>
          <cell r="D4276">
            <v>407566</v>
          </cell>
          <cell r="E4276" t="str">
            <v>Skyway Canada Limited</v>
          </cell>
          <cell r="F4276" t="str">
            <v>Plant 49 Scaffolding</v>
          </cell>
          <cell r="G4276" t="str">
            <v>Schedules for Master Agreements</v>
          </cell>
          <cell r="H4276" t="str">
            <v>Correll, Susan</v>
          </cell>
          <cell r="I4276">
            <v>42487</v>
          </cell>
          <cell r="J4276">
            <v>42339</v>
          </cell>
          <cell r="K4276">
            <v>42765</v>
          </cell>
          <cell r="L4276" t="str">
            <v>Active</v>
          </cell>
          <cell r="M4276" t="str">
            <v>Executed</v>
          </cell>
          <cell r="N4276">
            <v>42516</v>
          </cell>
          <cell r="O4276" t="str">
            <v>Parallel_Return_to_Edit_Mode</v>
          </cell>
          <cell r="P4276" t="str">
            <v>Thai Mullin, Linda</v>
          </cell>
          <cell r="R4276" t="str">
            <v>Ari Bronkhorst</v>
          </cell>
          <cell r="S4276" t="str">
            <v>Ari Bronkhorst</v>
          </cell>
          <cell r="T4276" t="str">
            <v>Stephanie Graham</v>
          </cell>
          <cell r="U4276" t="str">
            <v>H - Horizon</v>
          </cell>
          <cell r="V4276" t="str">
            <v>Major Projects</v>
          </cell>
          <cell r="W4276">
            <v>205927.66</v>
          </cell>
          <cell r="X4276">
            <v>563408</v>
          </cell>
          <cell r="Y4276">
            <v>75213.16</v>
          </cell>
        </row>
        <row r="4277">
          <cell r="A4277" t="str">
            <v>807131-4-2</v>
          </cell>
          <cell r="B4277" t="str">
            <v>807131-4</v>
          </cell>
          <cell r="C4277">
            <v>2</v>
          </cell>
          <cell r="D4277">
            <v>407566</v>
          </cell>
          <cell r="E4277" t="str">
            <v>Skyway Canada Limited</v>
          </cell>
          <cell r="F4277" t="str">
            <v>Change Order 02:Scaffold Materials</v>
          </cell>
          <cell r="G4277" t="str">
            <v>Schedules for Master Agreements</v>
          </cell>
          <cell r="H4277" t="str">
            <v>Correll, Susan</v>
          </cell>
          <cell r="I4277">
            <v>42857</v>
          </cell>
          <cell r="J4277">
            <v>42339</v>
          </cell>
          <cell r="K4277">
            <v>42765</v>
          </cell>
          <cell r="L4277" t="str">
            <v>Active</v>
          </cell>
          <cell r="M4277" t="str">
            <v>Executed</v>
          </cell>
          <cell r="N4277">
            <v>42867</v>
          </cell>
          <cell r="O4277" t="str">
            <v>Parallel_Return_to_Edit_Mode</v>
          </cell>
          <cell r="P4277" t="str">
            <v>Manuel, Racquel</v>
          </cell>
          <cell r="R4277" t="str">
            <v>Ari Bronkhorst</v>
          </cell>
          <cell r="S4277" t="str">
            <v>Ari Bronkhorst</v>
          </cell>
          <cell r="T4277" t="str">
            <v>Stephanie Graham</v>
          </cell>
          <cell r="U4277" t="str">
            <v>H - Horizon</v>
          </cell>
          <cell r="V4277" t="str">
            <v>Major Projects</v>
          </cell>
          <cell r="W4277">
            <v>226447.2</v>
          </cell>
          <cell r="X4277">
            <v>563408</v>
          </cell>
          <cell r="Y4277">
            <v>20519.54</v>
          </cell>
        </row>
        <row r="4278">
          <cell r="A4278" t="str">
            <v>807131-4-3</v>
          </cell>
          <cell r="B4278" t="str">
            <v>807131-4</v>
          </cell>
          <cell r="C4278">
            <v>3</v>
          </cell>
          <cell r="D4278">
            <v>407566</v>
          </cell>
          <cell r="E4278" t="str">
            <v>Skyway Canada Limited</v>
          </cell>
          <cell r="F4278" t="str">
            <v>Change Order 03:Scaffold Materials</v>
          </cell>
          <cell r="G4278" t="str">
            <v>Schedules for Master Agreements</v>
          </cell>
          <cell r="H4278" t="str">
            <v>Correll, Susan</v>
          </cell>
          <cell r="I4278">
            <v>42929</v>
          </cell>
          <cell r="J4278">
            <v>42339</v>
          </cell>
          <cell r="K4278">
            <v>42765</v>
          </cell>
          <cell r="L4278" t="str">
            <v>Active</v>
          </cell>
          <cell r="M4278" t="str">
            <v>Executed</v>
          </cell>
          <cell r="N4278">
            <v>42929</v>
          </cell>
          <cell r="O4278" t="str">
            <v>Edit New Supplement</v>
          </cell>
          <cell r="P4278" t="str">
            <v>Manuel, Racquel</v>
          </cell>
          <cell r="Q4278" t="str">
            <v>Manuel, Racquel</v>
          </cell>
          <cell r="R4278" t="str">
            <v>Ari Bronkhorst</v>
          </cell>
          <cell r="S4278" t="str">
            <v>Ari Bronkhorst</v>
          </cell>
          <cell r="T4278" t="str">
            <v>Stephanie Graham</v>
          </cell>
          <cell r="U4278" t="str">
            <v>H - Horizon</v>
          </cell>
          <cell r="V4278" t="str">
            <v>Major Projects</v>
          </cell>
          <cell r="W4278">
            <v>436447.2</v>
          </cell>
          <cell r="X4278">
            <v>563408</v>
          </cell>
          <cell r="Y4278">
            <v>210000</v>
          </cell>
        </row>
        <row r="4279">
          <cell r="A4279" t="str">
            <v>807138-1</v>
          </cell>
          <cell r="B4279">
            <v>807138</v>
          </cell>
          <cell r="C4279">
            <v>1</v>
          </cell>
          <cell r="D4279">
            <v>405030</v>
          </cell>
          <cell r="E4279" t="str">
            <v>Triton Environmental Consultants Ltd</v>
          </cell>
          <cell r="F4279" t="str">
            <v>Quality Control - Animal Removal</v>
          </cell>
          <cell r="G4279" t="str">
            <v>Purchase Order</v>
          </cell>
          <cell r="H4279" t="str">
            <v>Druhan, Chasity</v>
          </cell>
          <cell r="I4279">
            <v>41157</v>
          </cell>
          <cell r="J4279">
            <v>41101</v>
          </cell>
          <cell r="K4279">
            <v>41213</v>
          </cell>
          <cell r="L4279" t="str">
            <v>Complete</v>
          </cell>
          <cell r="M4279" t="str">
            <v>Executed</v>
          </cell>
          <cell r="N4279">
            <v>41171</v>
          </cell>
          <cell r="O4279" t="str">
            <v>Execute Contract</v>
          </cell>
          <cell r="P4279" t="str">
            <v>Aranas, David</v>
          </cell>
          <cell r="Q4279" t="str">
            <v>Aranas, David</v>
          </cell>
          <cell r="R4279" t="str">
            <v>Don Guglielmin</v>
          </cell>
          <cell r="S4279" t="str">
            <v>Ron Laing</v>
          </cell>
          <cell r="T4279" t="str">
            <v>Andrea SanVin</v>
          </cell>
          <cell r="U4279" t="str">
            <v>H - Horizon</v>
          </cell>
          <cell r="V4279" t="str">
            <v>Major Projects</v>
          </cell>
          <cell r="W4279">
            <v>301027.5</v>
          </cell>
          <cell r="X4279">
            <v>164074</v>
          </cell>
          <cell r="Y4279">
            <v>211027.5</v>
          </cell>
        </row>
        <row r="4280">
          <cell r="A4280" t="str">
            <v>807141-1</v>
          </cell>
          <cell r="B4280">
            <v>807141</v>
          </cell>
          <cell r="C4280">
            <v>1</v>
          </cell>
          <cell r="D4280">
            <v>405042</v>
          </cell>
          <cell r="E4280" t="str">
            <v>BRT CONSULTING LIMITED</v>
          </cell>
          <cell r="F4280" t="str">
            <v>MGSA terms Supply of Rental blast proof buildings</v>
          </cell>
          <cell r="G4280" t="str">
            <v>Purchase Order</v>
          </cell>
          <cell r="H4280" t="str">
            <v>Brant, Edna</v>
          </cell>
          <cell r="I4280">
            <v>41123</v>
          </cell>
          <cell r="J4280">
            <v>41123</v>
          </cell>
          <cell r="K4280">
            <v>42217</v>
          </cell>
          <cell r="L4280" t="str">
            <v>Complete</v>
          </cell>
          <cell r="M4280" t="str">
            <v>Executed</v>
          </cell>
          <cell r="N4280">
            <v>41137</v>
          </cell>
          <cell r="O4280" t="str">
            <v>Approve Contract</v>
          </cell>
          <cell r="P4280" t="str">
            <v>Business Area Approver</v>
          </cell>
          <cell r="Q4280" t="str">
            <v>Crawford, Michael</v>
          </cell>
          <cell r="R4280" t="str">
            <v>Marina Crawford</v>
          </cell>
          <cell r="S4280" t="str">
            <v>Jai Mehta</v>
          </cell>
          <cell r="T4280" t="str">
            <v>Karen Almadi</v>
          </cell>
          <cell r="U4280" t="str">
            <v>H - Horizon</v>
          </cell>
          <cell r="V4280" t="str">
            <v>Facilities &amp; Servic - Facilities &amp; Servics</v>
          </cell>
          <cell r="W4280">
            <v>132400</v>
          </cell>
          <cell r="X4280">
            <v>593351</v>
          </cell>
          <cell r="Y4280">
            <v>20000</v>
          </cell>
        </row>
        <row r="4281">
          <cell r="A4281" t="str">
            <v>807141-2</v>
          </cell>
          <cell r="B4281">
            <v>807141</v>
          </cell>
          <cell r="C4281">
            <v>2</v>
          </cell>
          <cell r="D4281">
            <v>405042</v>
          </cell>
          <cell r="E4281" t="str">
            <v>BRT CONSULTING LIMITED</v>
          </cell>
          <cell r="F4281" t="str">
            <v>MGSA - Supply of Rental blast proof buildings</v>
          </cell>
          <cell r="G4281" t="str">
            <v>Purchase Order</v>
          </cell>
          <cell r="H4281" t="str">
            <v>Brant, Edna</v>
          </cell>
          <cell r="I4281">
            <v>41242</v>
          </cell>
          <cell r="J4281">
            <v>41238</v>
          </cell>
          <cell r="K4281">
            <v>42217</v>
          </cell>
          <cell r="L4281" t="str">
            <v>Complete</v>
          </cell>
          <cell r="M4281" t="str">
            <v>Executed</v>
          </cell>
          <cell r="N4281">
            <v>41283</v>
          </cell>
          <cell r="O4281" t="str">
            <v>Approve Contract</v>
          </cell>
          <cell r="P4281" t="str">
            <v>Commercial Operations Approver</v>
          </cell>
          <cell r="Q4281" t="str">
            <v>King, Brian</v>
          </cell>
          <cell r="R4281" t="str">
            <v>Marina Crawford</v>
          </cell>
          <cell r="S4281" t="str">
            <v>Jai Mehta</v>
          </cell>
          <cell r="T4281" t="str">
            <v>Karen Almadi</v>
          </cell>
          <cell r="U4281" t="str">
            <v>H - Horizon</v>
          </cell>
          <cell r="V4281" t="str">
            <v>Facilities &amp; Servic - Facilities &amp; Servics</v>
          </cell>
          <cell r="W4281">
            <v>162400</v>
          </cell>
          <cell r="X4281">
            <v>593351</v>
          </cell>
          <cell r="Y4281">
            <v>30000</v>
          </cell>
        </row>
        <row r="4282">
          <cell r="A4282" t="str">
            <v>807141-4</v>
          </cell>
          <cell r="B4282">
            <v>807141</v>
          </cell>
          <cell r="C4282">
            <v>4</v>
          </cell>
          <cell r="D4282">
            <v>405042</v>
          </cell>
          <cell r="E4282" t="str">
            <v>BRT CONSULTING LIMITED</v>
          </cell>
          <cell r="F4282" t="str">
            <v>MGSA - Extension &amp; Discount for the Supply of Rental blast proof buildings</v>
          </cell>
          <cell r="G4282" t="str">
            <v>Purchase Order</v>
          </cell>
          <cell r="H4282" t="str">
            <v>Wagner, Courtney</v>
          </cell>
          <cell r="I4282">
            <v>42060</v>
          </cell>
          <cell r="J4282">
            <v>42036</v>
          </cell>
          <cell r="K4282">
            <v>42277</v>
          </cell>
          <cell r="L4282" t="str">
            <v>Complete</v>
          </cell>
          <cell r="M4282" t="str">
            <v>Executed</v>
          </cell>
          <cell r="N4282">
            <v>42233</v>
          </cell>
          <cell r="O4282" t="str">
            <v>Review Contract</v>
          </cell>
          <cell r="P4282" t="str">
            <v>Supply Management Reviewer</v>
          </cell>
          <cell r="Q4282" t="str">
            <v>Tineo, Marines</v>
          </cell>
          <cell r="R4282" t="str">
            <v>Carla Salazar</v>
          </cell>
          <cell r="S4282" t="str">
            <v>Kara Slemko</v>
          </cell>
          <cell r="T4282" t="str">
            <v>Brian Bate</v>
          </cell>
          <cell r="U4282" t="str">
            <v>H - Horizon</v>
          </cell>
          <cell r="V4282" t="str">
            <v>Facilities &amp; Servic - Facilities &amp; Servics</v>
          </cell>
          <cell r="W4282">
            <v>4162400</v>
          </cell>
          <cell r="X4282">
            <v>593351</v>
          </cell>
          <cell r="Y4282">
            <v>4000000</v>
          </cell>
        </row>
        <row r="4283">
          <cell r="A4283" t="str">
            <v>807141-5-1</v>
          </cell>
          <cell r="B4283" t="str">
            <v>807141-5</v>
          </cell>
          <cell r="C4283">
            <v>1</v>
          </cell>
          <cell r="D4283">
            <v>405228</v>
          </cell>
          <cell r="E4283" t="str">
            <v>BRT Structures Ltd</v>
          </cell>
          <cell r="F4283" t="str">
            <v>Install of 2 - 36 x 60 Blastproof building</v>
          </cell>
          <cell r="G4283" t="str">
            <v>Schedules for Master Agreements</v>
          </cell>
          <cell r="H4283" t="str">
            <v>Wagner, Courtney</v>
          </cell>
          <cell r="I4283">
            <v>41465</v>
          </cell>
          <cell r="J4283">
            <v>41306</v>
          </cell>
          <cell r="K4283">
            <v>41698</v>
          </cell>
          <cell r="L4283" t="str">
            <v>Complete</v>
          </cell>
          <cell r="M4283" t="str">
            <v>Executed</v>
          </cell>
          <cell r="N4283">
            <v>41529</v>
          </cell>
          <cell r="O4283" t="str">
            <v>Parallel_Return_to_Edit_Mode</v>
          </cell>
          <cell r="P4283" t="str">
            <v>Brant, Edna</v>
          </cell>
          <cell r="R4283" t="str">
            <v>Carla Salazar</v>
          </cell>
          <cell r="S4283" t="str">
            <v>Kara Slemko</v>
          </cell>
          <cell r="T4283" t="str">
            <v>Brian Bate</v>
          </cell>
          <cell r="U4283" t="str">
            <v>H - Horizon</v>
          </cell>
          <cell r="V4283" t="str">
            <v>Facilities &amp; Servic - Facilities &amp; Servics</v>
          </cell>
          <cell r="W4283">
            <v>1336820</v>
          </cell>
          <cell r="X4283">
            <v>153726</v>
          </cell>
          <cell r="Y4283">
            <v>48250</v>
          </cell>
        </row>
        <row r="4284">
          <cell r="A4284" t="str">
            <v>807141-5-1</v>
          </cell>
          <cell r="B4284" t="str">
            <v>807141-5</v>
          </cell>
          <cell r="C4284">
            <v>1</v>
          </cell>
          <cell r="D4284">
            <v>405228</v>
          </cell>
          <cell r="E4284" t="str">
            <v>BRT Structures Ltd</v>
          </cell>
          <cell r="F4284" t="str">
            <v>Install of 2 - 36 x 60 Blastproof building</v>
          </cell>
          <cell r="G4284" t="str">
            <v>Schedules for Master Agreements</v>
          </cell>
          <cell r="H4284" t="str">
            <v>Wagner, Courtney</v>
          </cell>
          <cell r="I4284">
            <v>41465</v>
          </cell>
          <cell r="J4284">
            <v>41306</v>
          </cell>
          <cell r="K4284">
            <v>41698</v>
          </cell>
          <cell r="L4284" t="str">
            <v>Complete</v>
          </cell>
          <cell r="M4284" t="str">
            <v>Executed</v>
          </cell>
          <cell r="N4284">
            <v>41529</v>
          </cell>
          <cell r="O4284" t="str">
            <v>Approve Contract</v>
          </cell>
          <cell r="P4284" t="str">
            <v>Business Area Approver</v>
          </cell>
          <cell r="Q4284" t="str">
            <v>Beaton, Chad</v>
          </cell>
          <cell r="R4284" t="str">
            <v>Carla Salazar</v>
          </cell>
          <cell r="S4284" t="str">
            <v>Kara Slemko</v>
          </cell>
          <cell r="T4284" t="str">
            <v>Brian Bate</v>
          </cell>
          <cell r="U4284" t="str">
            <v>H - Horizon</v>
          </cell>
          <cell r="V4284" t="str">
            <v>Facilities &amp; Servic - Facilities &amp; Servics</v>
          </cell>
          <cell r="W4284">
            <v>1336820</v>
          </cell>
          <cell r="X4284">
            <v>153726</v>
          </cell>
          <cell r="Y4284">
            <v>48250</v>
          </cell>
        </row>
        <row r="4285">
          <cell r="A4285" t="str">
            <v>807154-1</v>
          </cell>
          <cell r="B4285">
            <v>807154</v>
          </cell>
          <cell r="C4285">
            <v>1</v>
          </cell>
          <cell r="D4285">
            <v>405310</v>
          </cell>
          <cell r="E4285" t="str">
            <v>Sterling Quality Services Ltd</v>
          </cell>
          <cell r="F4285" t="str">
            <v>2 year extension and 2015 rates</v>
          </cell>
          <cell r="G4285" t="str">
            <v>Master Professional Services Agreement</v>
          </cell>
          <cell r="H4285" t="str">
            <v>Lam, Chantal</v>
          </cell>
          <cell r="I4285">
            <v>41922</v>
          </cell>
          <cell r="J4285">
            <v>42005</v>
          </cell>
          <cell r="K4285">
            <v>42736</v>
          </cell>
          <cell r="L4285" t="str">
            <v>Active</v>
          </cell>
          <cell r="M4285" t="str">
            <v>Executed</v>
          </cell>
          <cell r="N4285">
            <v>42100</v>
          </cell>
          <cell r="O4285" t="str">
            <v>Parallel_Return_to_Edit_Mode</v>
          </cell>
          <cell r="P4285" t="str">
            <v>Kenworthy, Joel</v>
          </cell>
          <cell r="R4285" t="str">
            <v>Carla Salazar</v>
          </cell>
          <cell r="S4285" t="str">
            <v>Kara Slemko</v>
          </cell>
          <cell r="T4285" t="str">
            <v>Stephanie Graham</v>
          </cell>
          <cell r="U4285" t="str">
            <v>H - Horizon</v>
          </cell>
          <cell r="V4285" t="str">
            <v>Facilities &amp; Servic - Facilities &amp; Servics</v>
          </cell>
          <cell r="W4285">
            <v>250000</v>
          </cell>
          <cell r="Y4285">
            <v>250000</v>
          </cell>
        </row>
        <row r="4286">
          <cell r="A4286" t="str">
            <v>807164-1</v>
          </cell>
          <cell r="B4286">
            <v>807164</v>
          </cell>
          <cell r="C4286">
            <v>1</v>
          </cell>
          <cell r="D4286">
            <v>405051</v>
          </cell>
          <cell r="E4286" t="str">
            <v>OCL Group Inc.</v>
          </cell>
          <cell r="F4286" t="str">
            <v>HT Corridor Clean-up &amp; De-scoping of TL2 &amp; TL5</v>
          </cell>
          <cell r="G4286" t="str">
            <v>Construction Minor</v>
          </cell>
          <cell r="H4286" t="str">
            <v>Leonardo, Arlene</v>
          </cell>
          <cell r="I4286">
            <v>41192</v>
          </cell>
          <cell r="J4286">
            <v>41128</v>
          </cell>
          <cell r="K4286">
            <v>41274</v>
          </cell>
          <cell r="L4286" t="str">
            <v>Complete</v>
          </cell>
          <cell r="M4286" t="str">
            <v>Executed</v>
          </cell>
          <cell r="N4286">
            <v>41204</v>
          </cell>
          <cell r="O4286" t="str">
            <v>Approve Contract</v>
          </cell>
          <cell r="P4286" t="str">
            <v>Business Area Approver</v>
          </cell>
          <cell r="Q4286" t="str">
            <v>Mason, William</v>
          </cell>
          <cell r="R4286" t="str">
            <v>Marina Crawford</v>
          </cell>
          <cell r="S4286" t="str">
            <v>Jai Mehta</v>
          </cell>
          <cell r="T4286" t="str">
            <v>Stephanie Graham</v>
          </cell>
          <cell r="U4286" t="str">
            <v>H - Horizon</v>
          </cell>
          <cell r="V4286" t="str">
            <v>Bitumen Production</v>
          </cell>
          <cell r="W4286">
            <v>830000</v>
          </cell>
          <cell r="X4286">
            <v>142556</v>
          </cell>
          <cell r="Y4286">
            <v>-2870000</v>
          </cell>
        </row>
        <row r="4287">
          <cell r="A4287" t="str">
            <v>807164-2</v>
          </cell>
          <cell r="B4287">
            <v>807164</v>
          </cell>
          <cell r="C4287">
            <v>2</v>
          </cell>
          <cell r="D4287">
            <v>405051</v>
          </cell>
          <cell r="E4287" t="str">
            <v>OCL Group Inc.</v>
          </cell>
          <cell r="F4287" t="str">
            <v>Pipe Loading, Emergency Spool Replacement &amp; HT2 Project Delay</v>
          </cell>
          <cell r="G4287" t="str">
            <v>Construction Minor</v>
          </cell>
          <cell r="H4287" t="str">
            <v>Leonardo, Arlene</v>
          </cell>
          <cell r="I4287">
            <v>41240</v>
          </cell>
          <cell r="J4287">
            <v>41186</v>
          </cell>
          <cell r="K4287">
            <v>41274</v>
          </cell>
          <cell r="L4287" t="str">
            <v>Complete</v>
          </cell>
          <cell r="M4287" t="str">
            <v>Executed</v>
          </cell>
          <cell r="N4287">
            <v>41249</v>
          </cell>
          <cell r="O4287" t="str">
            <v>Edit New Supplement</v>
          </cell>
          <cell r="P4287" t="str">
            <v>Leonardo, Arlene</v>
          </cell>
          <cell r="Q4287" t="str">
            <v>Leonardo, Arlene</v>
          </cell>
          <cell r="R4287" t="str">
            <v>Marina Crawford</v>
          </cell>
          <cell r="S4287" t="str">
            <v>Kara Slemko</v>
          </cell>
          <cell r="T4287" t="str">
            <v>Karen Almadi</v>
          </cell>
          <cell r="U4287" t="str">
            <v>H - Horizon</v>
          </cell>
          <cell r="V4287" t="str">
            <v>Bitumen Production</v>
          </cell>
          <cell r="W4287">
            <v>865000</v>
          </cell>
          <cell r="X4287">
            <v>142556</v>
          </cell>
          <cell r="Y4287">
            <v>35000</v>
          </cell>
        </row>
        <row r="4288">
          <cell r="A4288" t="str">
            <v>807168-1</v>
          </cell>
          <cell r="B4288">
            <v>807168</v>
          </cell>
          <cell r="C4288">
            <v>1</v>
          </cell>
          <cell r="D4288">
            <v>405055</v>
          </cell>
          <cell r="E4288" t="str">
            <v>1596908 Alberta Ltd.</v>
          </cell>
          <cell r="F4288" t="str">
            <v>Ron Namchuk Quality Assurance Lead Extension</v>
          </cell>
          <cell r="G4288" t="str">
            <v>Short Form Consulting Agreement</v>
          </cell>
          <cell r="H4288" t="str">
            <v>Soriano, Loreta</v>
          </cell>
          <cell r="I4288">
            <v>42226</v>
          </cell>
          <cell r="J4288">
            <v>42227</v>
          </cell>
          <cell r="K4288">
            <v>42643</v>
          </cell>
          <cell r="L4288" t="str">
            <v>Complete</v>
          </cell>
          <cell r="M4288" t="str">
            <v>Executed</v>
          </cell>
          <cell r="N4288">
            <v>42251</v>
          </cell>
          <cell r="O4288" t="str">
            <v>Edit New Supplement</v>
          </cell>
          <cell r="P4288" t="str">
            <v>Templeton, Cody</v>
          </cell>
          <cell r="Q4288" t="str">
            <v>Templeton, Cody</v>
          </cell>
          <cell r="R4288" t="str">
            <v>Sudip Kumar</v>
          </cell>
          <cell r="S4288" t="str">
            <v>Jon Halford</v>
          </cell>
          <cell r="T4288" t="str">
            <v>Brian Bate</v>
          </cell>
          <cell r="U4288" t="str">
            <v>H - Horizon</v>
          </cell>
          <cell r="V4288" t="str">
            <v>Facilities &amp; Servic - Facilities &amp; Servics</v>
          </cell>
          <cell r="W4288">
            <v>1088500</v>
          </cell>
          <cell r="Y4288">
            <v>280000</v>
          </cell>
        </row>
        <row r="4289">
          <cell r="A4289" t="str">
            <v>807170-2-1</v>
          </cell>
          <cell r="B4289" t="str">
            <v>807170-2</v>
          </cell>
          <cell r="C4289">
            <v>1</v>
          </cell>
          <cell r="E4289" t="str">
            <v>Flicker Flats Mechanical LTD.</v>
          </cell>
          <cell r="F4289" t="str">
            <v>Ryan Hammond - Sup #1 - Sch B</v>
          </cell>
          <cell r="G4289" t="str">
            <v>Schedule Bs for Consultant Agreements</v>
          </cell>
          <cell r="H4289" t="str">
            <v>MacLean, Candice</v>
          </cell>
          <cell r="I4289">
            <v>41394</v>
          </cell>
          <cell r="J4289">
            <v>41395</v>
          </cell>
          <cell r="K4289">
            <v>41760</v>
          </cell>
          <cell r="L4289" t="str">
            <v>Complete</v>
          </cell>
          <cell r="M4289" t="str">
            <v>Executed</v>
          </cell>
          <cell r="N4289">
            <v>41459</v>
          </cell>
          <cell r="O4289" t="str">
            <v>Edit New Supplement</v>
          </cell>
          <cell r="P4289" t="str">
            <v>MacLean, Candice</v>
          </cell>
          <cell r="Q4289" t="str">
            <v>MacLean, Candice</v>
          </cell>
          <cell r="R4289" t="str">
            <v>Julie Easthope</v>
          </cell>
          <cell r="S4289" t="str">
            <v>Kara Slemko</v>
          </cell>
          <cell r="T4289" t="str">
            <v>Ronni Church</v>
          </cell>
          <cell r="U4289" t="str">
            <v>C - Conventional</v>
          </cell>
          <cell r="V4289" t="str">
            <v>All</v>
          </cell>
          <cell r="W4289">
            <v>150500</v>
          </cell>
          <cell r="Y4289">
            <v>150500</v>
          </cell>
        </row>
        <row r="4290">
          <cell r="A4290" t="str">
            <v>807174-1-1</v>
          </cell>
          <cell r="B4290" t="str">
            <v>807174-1</v>
          </cell>
          <cell r="C4290">
            <v>1</v>
          </cell>
          <cell r="D4290">
            <v>405418</v>
          </cell>
          <cell r="E4290" t="str">
            <v>Belterra Corporation</v>
          </cell>
          <cell r="F4290" t="str">
            <v>Acquisition, Installation and Commission of Spillage Belt Cleaner</v>
          </cell>
          <cell r="G4290" t="str">
            <v>Schedules for Master Agreements</v>
          </cell>
          <cell r="H4290" t="str">
            <v>Castillo, Hector</v>
          </cell>
          <cell r="I4290">
            <v>41716</v>
          </cell>
          <cell r="J4290">
            <v>41183</v>
          </cell>
          <cell r="K4290">
            <v>41913</v>
          </cell>
          <cell r="L4290" t="str">
            <v>Active</v>
          </cell>
          <cell r="M4290" t="str">
            <v>Executed</v>
          </cell>
          <cell r="N4290">
            <v>41752</v>
          </cell>
          <cell r="O4290" t="str">
            <v>Execute Contract</v>
          </cell>
          <cell r="P4290" t="str">
            <v>Castillo, Hector</v>
          </cell>
          <cell r="Q4290" t="str">
            <v>Castillo, Hector</v>
          </cell>
          <cell r="R4290" t="str">
            <v>Marina Crawford</v>
          </cell>
          <cell r="S4290" t="str">
            <v>Kara Slemko</v>
          </cell>
          <cell r="T4290" t="str">
            <v>Stephanie Graham</v>
          </cell>
          <cell r="U4290" t="str">
            <v>H - Horizon</v>
          </cell>
          <cell r="V4290" t="str">
            <v>Bitumen Production</v>
          </cell>
          <cell r="W4290">
            <v>324239.58</v>
          </cell>
          <cell r="X4290">
            <v>141331</v>
          </cell>
          <cell r="Y4290">
            <v>24239.58</v>
          </cell>
        </row>
        <row r="4291">
          <cell r="A4291" t="str">
            <v>807174-1-2</v>
          </cell>
          <cell r="B4291" t="str">
            <v>807174-1</v>
          </cell>
          <cell r="C4291">
            <v>2</v>
          </cell>
          <cell r="D4291">
            <v>405418</v>
          </cell>
          <cell r="E4291" t="str">
            <v>Belterra Corporation</v>
          </cell>
          <cell r="F4291" t="str">
            <v>Extension of Contract Term</v>
          </cell>
          <cell r="G4291" t="str">
            <v>Schedules for Master Agreements</v>
          </cell>
          <cell r="H4291" t="str">
            <v>Elia, Daniela</v>
          </cell>
          <cell r="I4291">
            <v>41960</v>
          </cell>
          <cell r="J4291">
            <v>41914</v>
          </cell>
          <cell r="K4291">
            <v>42992</v>
          </cell>
          <cell r="L4291" t="str">
            <v>Active</v>
          </cell>
          <cell r="M4291" t="str">
            <v>Executed</v>
          </cell>
          <cell r="N4291">
            <v>41978</v>
          </cell>
          <cell r="O4291" t="str">
            <v>Parallel_Return_to_Edit_Mode</v>
          </cell>
          <cell r="P4291" t="str">
            <v>Castillo, Hector</v>
          </cell>
          <cell r="R4291" t="str">
            <v>Carla Salazar</v>
          </cell>
          <cell r="S4291" t="str">
            <v>Kara Slemko</v>
          </cell>
          <cell r="T4291" t="str">
            <v>Stephanie Graham</v>
          </cell>
          <cell r="U4291" t="str">
            <v>H - Horizon</v>
          </cell>
          <cell r="V4291" t="str">
            <v>Bitumen Production</v>
          </cell>
          <cell r="W4291">
            <v>4824239.58</v>
          </cell>
          <cell r="X4291">
            <v>141331</v>
          </cell>
          <cell r="Y4291">
            <v>4500000</v>
          </cell>
        </row>
        <row r="4292">
          <cell r="A4292" t="str">
            <v>807189-4-1</v>
          </cell>
          <cell r="B4292" t="str">
            <v>807189-4</v>
          </cell>
          <cell r="C4292">
            <v>1</v>
          </cell>
          <cell r="D4292">
            <v>406781</v>
          </cell>
          <cell r="E4292" t="str">
            <v>PMO Global Services (2011) Inc</v>
          </cell>
          <cell r="F4292" t="str">
            <v>HT Superpot HAZOP</v>
          </cell>
          <cell r="G4292" t="str">
            <v>Schedules for Master Agreements</v>
          </cell>
          <cell r="H4292" t="str">
            <v>Kosasih, Andi</v>
          </cell>
          <cell r="I4292">
            <v>42845</v>
          </cell>
          <cell r="J4292">
            <v>41785</v>
          </cell>
          <cell r="K4292">
            <v>41973</v>
          </cell>
          <cell r="L4292" t="str">
            <v>Complete</v>
          </cell>
          <cell r="M4292" t="str">
            <v>Executed</v>
          </cell>
          <cell r="N4292">
            <v>42845</v>
          </cell>
          <cell r="O4292" t="str">
            <v>Edit New Supplement</v>
          </cell>
          <cell r="P4292" t="str">
            <v>Kosasih, Andi</v>
          </cell>
          <cell r="Q4292" t="str">
            <v>Kosasih, Andi</v>
          </cell>
          <cell r="R4292" t="str">
            <v>Don Guglielmin</v>
          </cell>
          <cell r="S4292" t="str">
            <v>Ron Laing</v>
          </cell>
          <cell r="T4292" t="str">
            <v>Stephanie Graham</v>
          </cell>
          <cell r="U4292" t="str">
            <v>H - Horizon</v>
          </cell>
          <cell r="V4292" t="str">
            <v>Major Projects</v>
          </cell>
          <cell r="W4292">
            <v>1018.5</v>
          </cell>
          <cell r="X4292">
            <v>165607</v>
          </cell>
          <cell r="Y4292">
            <v>-15208.5</v>
          </cell>
        </row>
        <row r="4293">
          <cell r="A4293" t="str">
            <v>807195-2-1</v>
          </cell>
          <cell r="B4293" t="str">
            <v>807195-2</v>
          </cell>
          <cell r="C4293">
            <v>1</v>
          </cell>
          <cell r="E4293" t="str">
            <v>RJ Cardinal Oilfield INC.</v>
          </cell>
          <cell r="F4293" t="str">
            <v>Vern Cardinal - Sup 1 - Sch B</v>
          </cell>
          <cell r="G4293" t="str">
            <v>Schedule Bs for Consultant Agreements</v>
          </cell>
          <cell r="H4293" t="str">
            <v>MacLean, Candice</v>
          </cell>
          <cell r="I4293">
            <v>41394</v>
          </cell>
          <cell r="J4293">
            <v>41395</v>
          </cell>
          <cell r="K4293">
            <v>41760</v>
          </cell>
          <cell r="L4293" t="str">
            <v>Complete</v>
          </cell>
          <cell r="M4293" t="str">
            <v>Executed</v>
          </cell>
          <cell r="N4293">
            <v>41459</v>
          </cell>
          <cell r="O4293" t="str">
            <v>Parallel_Return_to_Edit_Mode</v>
          </cell>
          <cell r="P4293" t="str">
            <v>MacLean, Candice</v>
          </cell>
          <cell r="R4293" t="str">
            <v>Julie Easthope</v>
          </cell>
          <cell r="S4293" t="str">
            <v>Kara Slemko</v>
          </cell>
          <cell r="T4293" t="str">
            <v>Ronni Church</v>
          </cell>
          <cell r="U4293" t="str">
            <v>C - Conventional</v>
          </cell>
          <cell r="V4293" t="str">
            <v>Bonnyville</v>
          </cell>
          <cell r="W4293">
            <v>150500</v>
          </cell>
          <cell r="Y4293">
            <v>4900</v>
          </cell>
        </row>
        <row r="4294">
          <cell r="A4294" t="str">
            <v>807200-1-1</v>
          </cell>
          <cell r="B4294" t="str">
            <v>807200-1</v>
          </cell>
          <cell r="C4294">
            <v>1</v>
          </cell>
          <cell r="D4294">
            <v>405136</v>
          </cell>
          <cell r="E4294" t="str">
            <v>Power System Asset Management Solutions</v>
          </cell>
          <cell r="F4294" t="str">
            <v>Safe work and maintenance procedure development  for E&amp;I</v>
          </cell>
          <cell r="G4294" t="str">
            <v>Schedules for Master Agreements</v>
          </cell>
          <cell r="H4294" t="str">
            <v>Borsini, Erwin</v>
          </cell>
          <cell r="I4294">
            <v>41401</v>
          </cell>
          <cell r="J4294">
            <v>41123</v>
          </cell>
          <cell r="K4294">
            <v>41487</v>
          </cell>
          <cell r="L4294" t="str">
            <v>Active</v>
          </cell>
          <cell r="M4294" t="str">
            <v>Executed</v>
          </cell>
          <cell r="N4294">
            <v>41423</v>
          </cell>
          <cell r="O4294" t="str">
            <v>Approve Contract</v>
          </cell>
          <cell r="P4294" t="str">
            <v>Business Area Approver</v>
          </cell>
          <cell r="Q4294" t="str">
            <v>Jappy, Ian</v>
          </cell>
          <cell r="R4294" t="str">
            <v>Marina Crawford</v>
          </cell>
          <cell r="S4294" t="str">
            <v>Ron Laing</v>
          </cell>
          <cell r="T4294" t="str">
            <v>Karen Almadi</v>
          </cell>
          <cell r="U4294" t="str">
            <v>H - Horizon</v>
          </cell>
          <cell r="V4294" t="str">
            <v>Upgrading &amp; Utilitie - Upgrading &amp; Utilities</v>
          </cell>
          <cell r="W4294">
            <v>114000</v>
          </cell>
          <cell r="X4294">
            <v>165918</v>
          </cell>
          <cell r="Y4294">
            <v>14000</v>
          </cell>
        </row>
        <row r="4295">
          <cell r="A4295" t="str">
            <v>807200-1-1</v>
          </cell>
          <cell r="B4295" t="str">
            <v>807200-1</v>
          </cell>
          <cell r="C4295">
            <v>1</v>
          </cell>
          <cell r="D4295">
            <v>405136</v>
          </cell>
          <cell r="E4295" t="str">
            <v>Power System Asset Management Solutions</v>
          </cell>
          <cell r="F4295" t="str">
            <v>Safe work and maintenance procedure development  for E&amp;I</v>
          </cell>
          <cell r="G4295" t="str">
            <v>Schedules for Master Agreements</v>
          </cell>
          <cell r="H4295" t="str">
            <v>Borsini, Erwin</v>
          </cell>
          <cell r="I4295">
            <v>41401</v>
          </cell>
          <cell r="J4295">
            <v>41123</v>
          </cell>
          <cell r="K4295">
            <v>41487</v>
          </cell>
          <cell r="L4295" t="str">
            <v>Active</v>
          </cell>
          <cell r="M4295" t="str">
            <v>Executed</v>
          </cell>
          <cell r="N4295">
            <v>41423</v>
          </cell>
          <cell r="O4295" t="str">
            <v>Parallel_Return_to_Edit_Mode</v>
          </cell>
          <cell r="P4295" t="str">
            <v>Borsini, Erwin</v>
          </cell>
          <cell r="R4295" t="str">
            <v>Marina Crawford</v>
          </cell>
          <cell r="S4295" t="str">
            <v>Ron Laing</v>
          </cell>
          <cell r="T4295" t="str">
            <v>Karen Almadi</v>
          </cell>
          <cell r="U4295" t="str">
            <v>H - Horizon</v>
          </cell>
          <cell r="V4295" t="str">
            <v>Upgrading &amp; Utilitie - Upgrading &amp; Utilities</v>
          </cell>
          <cell r="W4295">
            <v>114000</v>
          </cell>
          <cell r="X4295">
            <v>165918</v>
          </cell>
          <cell r="Y4295">
            <v>14000</v>
          </cell>
        </row>
        <row r="4296">
          <cell r="A4296" t="str">
            <v>807200-1-2</v>
          </cell>
          <cell r="B4296" t="str">
            <v>807200-1</v>
          </cell>
          <cell r="C4296">
            <v>2</v>
          </cell>
          <cell r="D4296">
            <v>405136</v>
          </cell>
          <cell r="E4296" t="str">
            <v>Power System Asset Management Solutions</v>
          </cell>
          <cell r="F4296" t="str">
            <v>Contract extension  7/31/2015</v>
          </cell>
          <cell r="G4296" t="str">
            <v>Schedules for Master Agreements</v>
          </cell>
          <cell r="H4296" t="str">
            <v>Borsini, Erwin</v>
          </cell>
          <cell r="I4296">
            <v>41527</v>
          </cell>
          <cell r="J4296">
            <v>41123</v>
          </cell>
          <cell r="K4296">
            <v>42216</v>
          </cell>
          <cell r="L4296" t="str">
            <v>Active</v>
          </cell>
          <cell r="M4296" t="str">
            <v>Executed</v>
          </cell>
          <cell r="N4296">
            <v>41542</v>
          </cell>
          <cell r="O4296" t="str">
            <v>Parallel_Return_to_Edit_Mode</v>
          </cell>
          <cell r="P4296" t="str">
            <v>Borsini, Erwin</v>
          </cell>
          <cell r="R4296" t="str">
            <v>Marina Crawford</v>
          </cell>
          <cell r="S4296" t="str">
            <v>Ron Laing</v>
          </cell>
          <cell r="T4296" t="str">
            <v>Stephanie Graham</v>
          </cell>
          <cell r="U4296" t="str">
            <v>H - Horizon</v>
          </cell>
          <cell r="V4296" t="str">
            <v>Upgrading &amp; Utilitie - Upgrading &amp; Utilities</v>
          </cell>
          <cell r="W4296">
            <v>289000</v>
          </cell>
          <cell r="X4296">
            <v>165918</v>
          </cell>
          <cell r="Y4296">
            <v>175000</v>
          </cell>
        </row>
        <row r="4297">
          <cell r="A4297" t="str">
            <v>807200-1-2</v>
          </cell>
          <cell r="B4297" t="str">
            <v>807200-1</v>
          </cell>
          <cell r="C4297">
            <v>2</v>
          </cell>
          <cell r="D4297">
            <v>405136</v>
          </cell>
          <cell r="E4297" t="str">
            <v>Power System Asset Management Solutions</v>
          </cell>
          <cell r="F4297" t="str">
            <v>Contract extension  7/31/2015</v>
          </cell>
          <cell r="G4297" t="str">
            <v>Schedules for Master Agreements</v>
          </cell>
          <cell r="H4297" t="str">
            <v>Borsini, Erwin</v>
          </cell>
          <cell r="I4297">
            <v>41527</v>
          </cell>
          <cell r="J4297">
            <v>41123</v>
          </cell>
          <cell r="K4297">
            <v>42216</v>
          </cell>
          <cell r="L4297" t="str">
            <v>Active</v>
          </cell>
          <cell r="M4297" t="str">
            <v>Executed</v>
          </cell>
          <cell r="N4297">
            <v>41542</v>
          </cell>
          <cell r="O4297" t="str">
            <v>Parallel_Return_to_Edit_Mode</v>
          </cell>
          <cell r="P4297" t="str">
            <v>Borsini, Erwin</v>
          </cell>
          <cell r="R4297" t="str">
            <v>Marina Crawford</v>
          </cell>
          <cell r="S4297" t="str">
            <v>Ron Laing</v>
          </cell>
          <cell r="T4297" t="str">
            <v>Stephanie Graham</v>
          </cell>
          <cell r="U4297" t="str">
            <v>H - Horizon</v>
          </cell>
          <cell r="V4297" t="str">
            <v>Upgrading &amp; Utilitie - Upgrading &amp; Utilities</v>
          </cell>
          <cell r="W4297">
            <v>289000</v>
          </cell>
          <cell r="X4297">
            <v>165918</v>
          </cell>
          <cell r="Y4297">
            <v>175000</v>
          </cell>
        </row>
        <row r="4298">
          <cell r="A4298" t="str">
            <v>807202-1</v>
          </cell>
          <cell r="B4298">
            <v>807202</v>
          </cell>
          <cell r="C4298">
            <v>1</v>
          </cell>
          <cell r="D4298">
            <v>404963</v>
          </cell>
          <cell r="E4298" t="str">
            <v>Black Diamond Limited Partnership</v>
          </cell>
          <cell r="F4298" t="str">
            <v>Contract Extension</v>
          </cell>
          <cell r="G4298" t="str">
            <v>Lease-Rental Agreement</v>
          </cell>
          <cell r="H4298" t="str">
            <v>Wagner, Courtney</v>
          </cell>
          <cell r="I4298">
            <v>41575</v>
          </cell>
          <cell r="J4298">
            <v>41136</v>
          </cell>
          <cell r="K4298">
            <v>41804</v>
          </cell>
          <cell r="L4298" t="str">
            <v>Active</v>
          </cell>
          <cell r="M4298" t="str">
            <v>Executed</v>
          </cell>
          <cell r="N4298">
            <v>41675</v>
          </cell>
          <cell r="O4298" t="str">
            <v>Approve Contract</v>
          </cell>
          <cell r="P4298" t="str">
            <v>Commercial Operations Approver</v>
          </cell>
          <cell r="Q4298" t="str">
            <v>King, Brian</v>
          </cell>
          <cell r="R4298" t="str">
            <v>Carla Salazar</v>
          </cell>
          <cell r="S4298" t="str">
            <v>Kara Slemko</v>
          </cell>
          <cell r="T4298" t="str">
            <v>Brian Bate</v>
          </cell>
          <cell r="U4298" t="str">
            <v>H - Horizon</v>
          </cell>
          <cell r="V4298" t="str">
            <v>Facilities &amp; Servic - Facilities &amp; Servics</v>
          </cell>
          <cell r="W4298">
            <v>330214</v>
          </cell>
          <cell r="X4298">
            <v>579313</v>
          </cell>
          <cell r="Y4298">
            <v>230000</v>
          </cell>
        </row>
        <row r="4299">
          <cell r="A4299" t="str">
            <v>807202-2</v>
          </cell>
          <cell r="B4299">
            <v>807202</v>
          </cell>
          <cell r="C4299">
            <v>2</v>
          </cell>
          <cell r="D4299">
            <v>404963</v>
          </cell>
          <cell r="E4299" t="str">
            <v>Black Diamond Limited Partnership</v>
          </cell>
          <cell r="F4299" t="str">
            <v>Contract Extension for onsite trailer rentals</v>
          </cell>
          <cell r="G4299" t="str">
            <v>Lease-Rental Agreement</v>
          </cell>
          <cell r="H4299" t="str">
            <v>Wagner, Courtney</v>
          </cell>
          <cell r="I4299">
            <v>41785</v>
          </cell>
          <cell r="J4299">
            <v>41805</v>
          </cell>
          <cell r="K4299">
            <v>42169</v>
          </cell>
          <cell r="L4299" t="str">
            <v>Active</v>
          </cell>
          <cell r="M4299" t="str">
            <v>Executed</v>
          </cell>
          <cell r="N4299">
            <v>41827</v>
          </cell>
          <cell r="O4299" t="str">
            <v>Parallel_Return_to_Edit_Mode</v>
          </cell>
          <cell r="P4299" t="str">
            <v>Wagner, Courtney</v>
          </cell>
          <cell r="R4299" t="str">
            <v>Carla Salazar</v>
          </cell>
          <cell r="S4299" t="str">
            <v>Kara Slemko</v>
          </cell>
          <cell r="T4299" t="str">
            <v>Brian Bate</v>
          </cell>
          <cell r="U4299" t="str">
            <v>H - Horizon</v>
          </cell>
          <cell r="V4299" t="str">
            <v>Facilities &amp; Servic - Facilities &amp; Servics</v>
          </cell>
          <cell r="W4299">
            <v>606214</v>
          </cell>
          <cell r="X4299">
            <v>579313</v>
          </cell>
          <cell r="Y4299">
            <v>276000</v>
          </cell>
        </row>
        <row r="4300">
          <cell r="A4300" t="str">
            <v>807202-3</v>
          </cell>
          <cell r="B4300">
            <v>807202</v>
          </cell>
          <cell r="C4300">
            <v>3</v>
          </cell>
          <cell r="D4300">
            <v>404963</v>
          </cell>
          <cell r="E4300" t="str">
            <v>Black Diamond Limited Partnership</v>
          </cell>
          <cell r="F4300" t="str">
            <v>Purcahse of Water and Sewage Tanks</v>
          </cell>
          <cell r="G4300" t="str">
            <v>Lease-Rental Agreement</v>
          </cell>
          <cell r="H4300" t="str">
            <v>Boyarski, Dean</v>
          </cell>
          <cell r="I4300">
            <v>42331</v>
          </cell>
          <cell r="J4300">
            <v>42169</v>
          </cell>
          <cell r="K4300">
            <v>42169</v>
          </cell>
          <cell r="L4300" t="str">
            <v>Active</v>
          </cell>
          <cell r="M4300" t="str">
            <v>Executed</v>
          </cell>
          <cell r="N4300">
            <v>42391</v>
          </cell>
          <cell r="O4300" t="str">
            <v>Review Contract</v>
          </cell>
          <cell r="P4300" t="str">
            <v>Supply Management Reviewer</v>
          </cell>
          <cell r="Q4300" t="str">
            <v>Tineo, Marines</v>
          </cell>
          <cell r="R4300" t="str">
            <v>Carla Salazar</v>
          </cell>
          <cell r="S4300" t="str">
            <v>Kara Slemko</v>
          </cell>
          <cell r="T4300" t="str">
            <v>Brian Bate</v>
          </cell>
          <cell r="U4300" t="str">
            <v>H - Horizon</v>
          </cell>
          <cell r="V4300" t="str">
            <v>Facilities &amp; Servic - Facilities &amp; Servics</v>
          </cell>
          <cell r="W4300">
            <v>731214</v>
          </cell>
          <cell r="X4300">
            <v>579313</v>
          </cell>
          <cell r="Y4300">
            <v>125000</v>
          </cell>
        </row>
        <row r="4301">
          <cell r="A4301" t="str">
            <v>807220-1</v>
          </cell>
          <cell r="B4301">
            <v>807220</v>
          </cell>
          <cell r="C4301">
            <v>1</v>
          </cell>
          <cell r="D4301">
            <v>405798</v>
          </cell>
          <cell r="E4301" t="str">
            <v>FourQuest Energy Inc</v>
          </cell>
          <cell r="F4301" t="str">
            <v>FourQuest - Pre-commissioning specialists</v>
          </cell>
          <cell r="G4301" t="str">
            <v>Short Form Consulting Agreement</v>
          </cell>
          <cell r="H4301" t="str">
            <v>Soriano, Loreta</v>
          </cell>
          <cell r="I4301">
            <v>41515</v>
          </cell>
          <cell r="J4301">
            <v>41533</v>
          </cell>
          <cell r="K4301">
            <v>41623</v>
          </cell>
          <cell r="L4301" t="str">
            <v>Complete</v>
          </cell>
          <cell r="M4301" t="str">
            <v>Executed</v>
          </cell>
          <cell r="N4301">
            <v>41535</v>
          </cell>
          <cell r="O4301" t="str">
            <v>Parallel_Return_to_Edit_Mode</v>
          </cell>
          <cell r="P4301" t="str">
            <v>Templeton, Cody</v>
          </cell>
          <cell r="R4301" t="str">
            <v>Ronni Church</v>
          </cell>
          <cell r="S4301" t="str">
            <v>Jon Halford</v>
          </cell>
          <cell r="T4301" t="str">
            <v>Ronni Church</v>
          </cell>
          <cell r="U4301" t="str">
            <v>C - Conventional</v>
          </cell>
          <cell r="V4301" t="str">
            <v>Major Projects</v>
          </cell>
          <cell r="W4301">
            <v>184385</v>
          </cell>
          <cell r="X4301">
            <v>144269</v>
          </cell>
          <cell r="Y4301">
            <v>28145</v>
          </cell>
        </row>
        <row r="4302">
          <cell r="A4302" t="str">
            <v>807220-2</v>
          </cell>
          <cell r="B4302">
            <v>807220</v>
          </cell>
          <cell r="C4302">
            <v>2</v>
          </cell>
          <cell r="D4302">
            <v>405798</v>
          </cell>
          <cell r="E4302" t="str">
            <v>FourQuest Energy Inc</v>
          </cell>
          <cell r="F4302" t="str">
            <v>FourQuest - Contract Extension</v>
          </cell>
          <cell r="G4302" t="str">
            <v>Short Form Consulting Agreement</v>
          </cell>
          <cell r="H4302" t="str">
            <v>Soriano, Loreta</v>
          </cell>
          <cell r="I4302">
            <v>41673</v>
          </cell>
          <cell r="J4302">
            <v>41671</v>
          </cell>
          <cell r="K4302">
            <v>41760</v>
          </cell>
          <cell r="L4302" t="str">
            <v>Complete</v>
          </cell>
          <cell r="M4302" t="str">
            <v>Executed</v>
          </cell>
          <cell r="N4302">
            <v>41680</v>
          </cell>
          <cell r="O4302" t="str">
            <v>Parallel_Return_to_Edit_Mode</v>
          </cell>
          <cell r="P4302" t="str">
            <v>Templeton, Cody</v>
          </cell>
          <cell r="R4302" t="str">
            <v>Ronni Church</v>
          </cell>
          <cell r="S4302" t="str">
            <v>Jon Halford</v>
          </cell>
          <cell r="T4302" t="str">
            <v>Ronni Church</v>
          </cell>
          <cell r="U4302" t="str">
            <v>C - Conventional</v>
          </cell>
          <cell r="V4302" t="str">
            <v>Major Projects</v>
          </cell>
          <cell r="W4302">
            <v>200000</v>
          </cell>
          <cell r="X4302">
            <v>144269</v>
          </cell>
          <cell r="Y4302">
            <v>15615</v>
          </cell>
        </row>
        <row r="4303">
          <cell r="A4303" t="str">
            <v>807220-3</v>
          </cell>
          <cell r="B4303">
            <v>807220</v>
          </cell>
          <cell r="C4303">
            <v>3</v>
          </cell>
          <cell r="D4303">
            <v>405798</v>
          </cell>
          <cell r="E4303" t="str">
            <v>FourQuest Energy Inc</v>
          </cell>
          <cell r="F4303" t="str">
            <v>Marko Vicentijevic  Pre-Commissioning Specialist- Consultant Extension</v>
          </cell>
          <cell r="G4303" t="str">
            <v>Short Form Consulting Agreement</v>
          </cell>
          <cell r="H4303" t="str">
            <v>Soriano, Loreta</v>
          </cell>
          <cell r="I4303">
            <v>41759</v>
          </cell>
          <cell r="J4303">
            <v>41761</v>
          </cell>
          <cell r="K4303">
            <v>41820</v>
          </cell>
          <cell r="L4303" t="str">
            <v>Complete</v>
          </cell>
          <cell r="M4303" t="str">
            <v>Executed</v>
          </cell>
          <cell r="N4303">
            <v>41766</v>
          </cell>
          <cell r="O4303" t="str">
            <v>Execute Contract</v>
          </cell>
          <cell r="P4303" t="str">
            <v>Templeton, Cody</v>
          </cell>
          <cell r="Q4303" t="str">
            <v>Templeton, Cody</v>
          </cell>
          <cell r="R4303" t="str">
            <v>Sudip Kumar</v>
          </cell>
          <cell r="S4303" t="str">
            <v>Jon Halford</v>
          </cell>
          <cell r="T4303" t="str">
            <v>Brian Bate</v>
          </cell>
          <cell r="U4303" t="str">
            <v>C - Conventional</v>
          </cell>
          <cell r="V4303" t="str">
            <v>Major Projects</v>
          </cell>
          <cell r="W4303">
            <v>260000</v>
          </cell>
          <cell r="X4303">
            <v>144269</v>
          </cell>
          <cell r="Y4303">
            <v>60000</v>
          </cell>
        </row>
        <row r="4304">
          <cell r="A4304" t="str">
            <v>807256-1-1</v>
          </cell>
          <cell r="B4304" t="str">
            <v>807256-1</v>
          </cell>
          <cell r="C4304">
            <v>1</v>
          </cell>
          <cell r="E4304" t="str">
            <v>Integrated Distribution Systems Limited Partnership</v>
          </cell>
          <cell r="F4304" t="str">
            <v>Turnaround Installtion of pump 24-16G-B</v>
          </cell>
          <cell r="G4304" t="str">
            <v>Schedules for Master Agreements</v>
          </cell>
          <cell r="H4304" t="str">
            <v>Rodriguez, Joffre</v>
          </cell>
          <cell r="I4304">
            <v>42422</v>
          </cell>
          <cell r="J4304">
            <v>41358</v>
          </cell>
          <cell r="K4304">
            <v>41372</v>
          </cell>
          <cell r="L4304" t="str">
            <v>Complete</v>
          </cell>
          <cell r="M4304" t="str">
            <v>Executed</v>
          </cell>
          <cell r="N4304">
            <v>42423</v>
          </cell>
          <cell r="O4304" t="str">
            <v>Approve Contract</v>
          </cell>
          <cell r="P4304" t="str">
            <v>Commercial Operations Approver</v>
          </cell>
          <cell r="Q4304" t="str">
            <v>Silva, Ismael</v>
          </cell>
          <cell r="R4304" t="str">
            <v>Don Guglielmin</v>
          </cell>
          <cell r="S4304" t="str">
            <v>Ron Laing</v>
          </cell>
          <cell r="T4304" t="str">
            <v>Paul Mendes</v>
          </cell>
          <cell r="U4304" t="str">
            <v>H - Horizon</v>
          </cell>
          <cell r="V4304" t="str">
            <v>Major Projects</v>
          </cell>
          <cell r="W4304">
            <v>299198.3</v>
          </cell>
          <cell r="X4304">
            <v>65428</v>
          </cell>
          <cell r="Y4304">
            <v>229198.3</v>
          </cell>
        </row>
        <row r="4305">
          <cell r="A4305" t="str">
            <v>807269-1</v>
          </cell>
          <cell r="B4305">
            <v>807269</v>
          </cell>
          <cell r="C4305">
            <v>1</v>
          </cell>
          <cell r="D4305">
            <v>40507701</v>
          </cell>
          <cell r="E4305" t="str">
            <v>Cahill Industrial Limited</v>
          </cell>
          <cell r="F4305" t="str">
            <v>CO#1 for 12 RCOs</v>
          </cell>
          <cell r="G4305" t="str">
            <v>Construction Minor</v>
          </cell>
          <cell r="H4305" t="str">
            <v>Mohammed, Bassam</v>
          </cell>
          <cell r="I4305">
            <v>41457</v>
          </cell>
          <cell r="J4305">
            <v>41457</v>
          </cell>
          <cell r="K4305">
            <v>41501</v>
          </cell>
          <cell r="L4305" t="str">
            <v>Complete</v>
          </cell>
          <cell r="M4305" t="str">
            <v>Executed</v>
          </cell>
          <cell r="N4305">
            <v>41465</v>
          </cell>
          <cell r="O4305" t="str">
            <v>Parallel_Return_to_Edit_Mode</v>
          </cell>
          <cell r="P4305" t="str">
            <v>Mohammed, Bassam</v>
          </cell>
          <cell r="R4305" t="str">
            <v>Don Guglielmin</v>
          </cell>
          <cell r="S4305" t="str">
            <v>Don Guglielmin</v>
          </cell>
          <cell r="T4305" t="str">
            <v>Stephanie Graham</v>
          </cell>
          <cell r="U4305" t="str">
            <v>H - Horizon</v>
          </cell>
          <cell r="V4305" t="str">
            <v>Major Projects</v>
          </cell>
          <cell r="W4305">
            <v>2649336.5299999998</v>
          </cell>
          <cell r="X4305">
            <v>682366</v>
          </cell>
          <cell r="Y4305">
            <v>675636.53</v>
          </cell>
        </row>
        <row r="4306">
          <cell r="A4306" t="str">
            <v>807269-2</v>
          </cell>
          <cell r="B4306">
            <v>807269</v>
          </cell>
          <cell r="C4306">
            <v>2</v>
          </cell>
          <cell r="D4306">
            <v>40507702</v>
          </cell>
          <cell r="E4306" t="str">
            <v>Cahill Industrial Limited</v>
          </cell>
          <cell r="F4306" t="str">
            <v>CO#2 Clean-Up Deficincy</v>
          </cell>
          <cell r="G4306" t="str">
            <v>Construction Minor</v>
          </cell>
          <cell r="H4306" t="str">
            <v>Mohammed, Bassam</v>
          </cell>
          <cell r="I4306">
            <v>41540</v>
          </cell>
          <cell r="J4306">
            <v>41540</v>
          </cell>
          <cell r="K4306">
            <v>41578</v>
          </cell>
          <cell r="L4306" t="str">
            <v>Complete</v>
          </cell>
          <cell r="M4306" t="str">
            <v>Executed</v>
          </cell>
          <cell r="N4306">
            <v>41542</v>
          </cell>
          <cell r="O4306" t="str">
            <v>Approve Contract</v>
          </cell>
          <cell r="P4306" t="str">
            <v>Commercial Operations Approver</v>
          </cell>
          <cell r="Q4306" t="str">
            <v>Guglielmin, Don</v>
          </cell>
          <cell r="R4306" t="str">
            <v>Don Guglielmin</v>
          </cell>
          <cell r="S4306" t="str">
            <v>Don Guglielmin</v>
          </cell>
          <cell r="T4306" t="str">
            <v>Stephanie Graham</v>
          </cell>
          <cell r="U4306" t="str">
            <v>H - Horizon</v>
          </cell>
          <cell r="V4306" t="str">
            <v>Major Projects</v>
          </cell>
          <cell r="W4306">
            <v>2748620.53</v>
          </cell>
          <cell r="X4306">
            <v>682366</v>
          </cell>
          <cell r="Y4306">
            <v>99284</v>
          </cell>
        </row>
        <row r="4307">
          <cell r="A4307" t="str">
            <v>807269-3</v>
          </cell>
          <cell r="B4307">
            <v>807269</v>
          </cell>
          <cell r="C4307">
            <v>3</v>
          </cell>
          <cell r="D4307">
            <v>40507703</v>
          </cell>
          <cell r="E4307" t="str">
            <v>Cahill Industrial Limited</v>
          </cell>
          <cell r="F4307" t="str">
            <v>CO#3 for 12 RCOs</v>
          </cell>
          <cell r="G4307" t="str">
            <v>Construction Minor</v>
          </cell>
          <cell r="H4307" t="str">
            <v>Mohammed, Bassam</v>
          </cell>
          <cell r="I4307">
            <v>41857</v>
          </cell>
          <cell r="J4307">
            <v>41851</v>
          </cell>
          <cell r="K4307">
            <v>41882</v>
          </cell>
          <cell r="L4307" t="str">
            <v>Complete</v>
          </cell>
          <cell r="M4307" t="str">
            <v>Executed</v>
          </cell>
          <cell r="N4307">
            <v>41858</v>
          </cell>
          <cell r="O4307" t="str">
            <v>Edit New Supplement</v>
          </cell>
          <cell r="P4307" t="str">
            <v>Mohammed, Bassam</v>
          </cell>
          <cell r="Q4307" t="str">
            <v>Mohammed, Bassam</v>
          </cell>
          <cell r="R4307" t="str">
            <v>Don Guglielmin</v>
          </cell>
          <cell r="S4307" t="str">
            <v>Don Guglielmin</v>
          </cell>
          <cell r="T4307" t="str">
            <v>Stephanie Graham</v>
          </cell>
          <cell r="U4307" t="str">
            <v>H - Horizon</v>
          </cell>
          <cell r="V4307" t="str">
            <v>Major Projects</v>
          </cell>
          <cell r="W4307">
            <v>3389660.31</v>
          </cell>
          <cell r="X4307">
            <v>682366</v>
          </cell>
          <cell r="Y4307">
            <v>641039.78</v>
          </cell>
        </row>
        <row r="4308">
          <cell r="A4308" t="str">
            <v>807269-4</v>
          </cell>
          <cell r="B4308">
            <v>807269</v>
          </cell>
          <cell r="C4308">
            <v>4</v>
          </cell>
          <cell r="D4308">
            <v>40507704</v>
          </cell>
          <cell r="E4308" t="str">
            <v>Cahill Industrial Limited</v>
          </cell>
          <cell r="F4308" t="str">
            <v>CO#4 for Relocate Cables PLG-5 &amp; PLG-6</v>
          </cell>
          <cell r="G4308" t="str">
            <v>Construction Minor</v>
          </cell>
          <cell r="H4308" t="str">
            <v>Mohammed, Bassam</v>
          </cell>
          <cell r="I4308">
            <v>41935</v>
          </cell>
          <cell r="J4308">
            <v>41851</v>
          </cell>
          <cell r="K4308">
            <v>41943</v>
          </cell>
          <cell r="L4308" t="str">
            <v>Complete</v>
          </cell>
          <cell r="M4308" t="str">
            <v>Executed</v>
          </cell>
          <cell r="N4308">
            <v>41940</v>
          </cell>
          <cell r="O4308" t="str">
            <v>Approve Contract</v>
          </cell>
          <cell r="P4308" t="str">
            <v>Business Area Approver</v>
          </cell>
          <cell r="Q4308" t="str">
            <v>Murphy, John</v>
          </cell>
          <cell r="R4308" t="str">
            <v>Don Guglielmin</v>
          </cell>
          <cell r="S4308" t="str">
            <v>Don Guglielmin</v>
          </cell>
          <cell r="T4308" t="str">
            <v>Stephanie Graham</v>
          </cell>
          <cell r="U4308" t="str">
            <v>H - Horizon</v>
          </cell>
          <cell r="V4308" t="str">
            <v>Major Projects</v>
          </cell>
          <cell r="W4308">
            <v>3522948.83</v>
          </cell>
          <cell r="X4308">
            <v>682366</v>
          </cell>
          <cell r="Y4308">
            <v>133288.51999999999</v>
          </cell>
        </row>
        <row r="4309">
          <cell r="A4309" t="str">
            <v>807270-1-1</v>
          </cell>
          <cell r="B4309" t="str">
            <v>807270-1</v>
          </cell>
          <cell r="C4309">
            <v>1</v>
          </cell>
          <cell r="D4309">
            <v>405281</v>
          </cell>
          <cell r="E4309" t="str">
            <v>Electrogas Monitors Ltd.</v>
          </cell>
          <cell r="F4309" t="str">
            <v>TA Rentals, Fire Fighters &amp; Extra Rentals</v>
          </cell>
          <cell r="G4309" t="str">
            <v>Schedules for Master Agreements</v>
          </cell>
          <cell r="H4309" t="str">
            <v>Panokarren, Clifford</v>
          </cell>
          <cell r="I4309">
            <v>41368</v>
          </cell>
          <cell r="J4309">
            <v>41374</v>
          </cell>
          <cell r="K4309">
            <v>42657</v>
          </cell>
          <cell r="L4309" t="str">
            <v>Active</v>
          </cell>
          <cell r="M4309" t="str">
            <v>Limited Edit Mode</v>
          </cell>
          <cell r="N4309">
            <v>41374</v>
          </cell>
          <cell r="O4309" t="str">
            <v>Edit New Supplement</v>
          </cell>
          <cell r="P4309" t="str">
            <v>Hassan, Mostafa</v>
          </cell>
          <cell r="Q4309" t="str">
            <v>Hassan, Mostafa</v>
          </cell>
          <cell r="R4309" t="str">
            <v>Carla Salazar</v>
          </cell>
          <cell r="S4309" t="str">
            <v>Ron Laing</v>
          </cell>
          <cell r="T4309" t="str">
            <v>Stephanie Graham</v>
          </cell>
          <cell r="U4309" t="str">
            <v>H - Horizon</v>
          </cell>
          <cell r="V4309" t="str">
            <v>All</v>
          </cell>
          <cell r="W4309">
            <v>4903346</v>
          </cell>
          <cell r="X4309">
            <v>20285</v>
          </cell>
          <cell r="Y4309">
            <v>1903346</v>
          </cell>
        </row>
        <row r="4310">
          <cell r="A4310" t="str">
            <v>807270-1-1</v>
          </cell>
          <cell r="B4310" t="str">
            <v>807270-1</v>
          </cell>
          <cell r="C4310">
            <v>1</v>
          </cell>
          <cell r="D4310">
            <v>405281</v>
          </cell>
          <cell r="E4310" t="str">
            <v>Electrogas Monitors Ltd.</v>
          </cell>
          <cell r="F4310" t="str">
            <v>TA Rentals, Fire Fighters &amp; Extra Rentals</v>
          </cell>
          <cell r="G4310" t="str">
            <v>Schedules for Master Agreements</v>
          </cell>
          <cell r="H4310" t="str">
            <v>Panokarren, Clifford</v>
          </cell>
          <cell r="I4310">
            <v>41368</v>
          </cell>
          <cell r="J4310">
            <v>41374</v>
          </cell>
          <cell r="K4310">
            <v>42657</v>
          </cell>
          <cell r="L4310" t="str">
            <v>Active</v>
          </cell>
          <cell r="M4310" t="str">
            <v>Limited Edit Mode</v>
          </cell>
          <cell r="N4310">
            <v>41374</v>
          </cell>
          <cell r="O4310" t="str">
            <v>Parallel_Return_to_Edit_Mode</v>
          </cell>
          <cell r="P4310" t="str">
            <v>Hassan, Mostafa</v>
          </cell>
          <cell r="R4310" t="str">
            <v>Carla Salazar</v>
          </cell>
          <cell r="S4310" t="str">
            <v>Ron Laing</v>
          </cell>
          <cell r="T4310" t="str">
            <v>Stephanie Graham</v>
          </cell>
          <cell r="U4310" t="str">
            <v>H - Horizon</v>
          </cell>
          <cell r="V4310" t="str">
            <v>All</v>
          </cell>
          <cell r="W4310">
            <v>4903346</v>
          </cell>
          <cell r="X4310">
            <v>20285</v>
          </cell>
          <cell r="Y4310">
            <v>1903346</v>
          </cell>
        </row>
        <row r="4311">
          <cell r="A4311" t="str">
            <v>807273-3-1</v>
          </cell>
          <cell r="B4311" t="str">
            <v>807273-3</v>
          </cell>
          <cell r="C4311">
            <v>1</v>
          </cell>
          <cell r="D4311">
            <v>40560201</v>
          </cell>
          <cell r="E4311" t="str">
            <v>AECOM Canada Ltd</v>
          </cell>
          <cell r="F4311" t="str">
            <v>Add'l Load Eval &amp; Bridge Crossings</v>
          </cell>
          <cell r="G4311" t="str">
            <v>Schedules for Master Agreements</v>
          </cell>
          <cell r="H4311" t="str">
            <v>Johansen, Todd</v>
          </cell>
          <cell r="I4311">
            <v>41500</v>
          </cell>
          <cell r="J4311">
            <v>41459</v>
          </cell>
          <cell r="K4311">
            <v>41852</v>
          </cell>
          <cell r="L4311" t="str">
            <v>Complete</v>
          </cell>
          <cell r="M4311" t="str">
            <v>Executed</v>
          </cell>
          <cell r="N4311">
            <v>41514</v>
          </cell>
          <cell r="O4311" t="str">
            <v>Parallel_Return_to_Edit_Mode</v>
          </cell>
          <cell r="P4311" t="str">
            <v>Johansen, Todd</v>
          </cell>
          <cell r="R4311" t="str">
            <v>Don Guglielmin</v>
          </cell>
          <cell r="S4311" t="str">
            <v>Don Guglielmin</v>
          </cell>
          <cell r="T4311" t="str">
            <v>Eric Stearns</v>
          </cell>
          <cell r="U4311" t="str">
            <v>H - Horizon</v>
          </cell>
          <cell r="V4311" t="str">
            <v>Major Projects</v>
          </cell>
          <cell r="W4311">
            <v>154350</v>
          </cell>
          <cell r="X4311">
            <v>139340</v>
          </cell>
          <cell r="Y4311">
            <v>148600</v>
          </cell>
        </row>
        <row r="4312">
          <cell r="A4312" t="str">
            <v>807273-3-2</v>
          </cell>
          <cell r="B4312" t="str">
            <v>807273-3</v>
          </cell>
          <cell r="C4312">
            <v>2</v>
          </cell>
          <cell r="D4312">
            <v>40560202</v>
          </cell>
          <cell r="E4312" t="str">
            <v>AECOM Canada Ltd</v>
          </cell>
          <cell r="F4312" t="str">
            <v>Additional Bridge Evaluations</v>
          </cell>
          <cell r="G4312" t="str">
            <v>Schedules for Master Agreements</v>
          </cell>
          <cell r="H4312" t="str">
            <v>Johansen, Todd</v>
          </cell>
          <cell r="I4312">
            <v>41547</v>
          </cell>
          <cell r="J4312">
            <v>41527</v>
          </cell>
          <cell r="K4312">
            <v>41852</v>
          </cell>
          <cell r="L4312" t="str">
            <v>Complete</v>
          </cell>
          <cell r="M4312" t="str">
            <v>Executed</v>
          </cell>
          <cell r="N4312">
            <v>41548</v>
          </cell>
          <cell r="O4312" t="str">
            <v>Parallel_Return_to_Edit_Mode</v>
          </cell>
          <cell r="P4312" t="str">
            <v>Johansen, Todd</v>
          </cell>
          <cell r="R4312" t="str">
            <v>Don Guglielmin</v>
          </cell>
          <cell r="S4312" t="str">
            <v>Don Guglielmin</v>
          </cell>
          <cell r="T4312" t="str">
            <v>Eric Stearns</v>
          </cell>
          <cell r="U4312" t="str">
            <v>H - Horizon</v>
          </cell>
          <cell r="V4312" t="str">
            <v>Major Projects</v>
          </cell>
          <cell r="W4312">
            <v>164930</v>
          </cell>
          <cell r="X4312">
            <v>139340</v>
          </cell>
          <cell r="Y4312">
            <v>10580</v>
          </cell>
        </row>
        <row r="4313">
          <cell r="A4313" t="str">
            <v>807273-3-3</v>
          </cell>
          <cell r="B4313" t="str">
            <v>807273-3</v>
          </cell>
          <cell r="C4313">
            <v>3</v>
          </cell>
          <cell r="D4313">
            <v>40560203</v>
          </cell>
          <cell r="E4313" t="str">
            <v>AECOM Canada Ltd</v>
          </cell>
          <cell r="F4313" t="str">
            <v>Weather Delays (Feb2014)</v>
          </cell>
          <cell r="G4313" t="str">
            <v>Schedules for Master Agreements</v>
          </cell>
          <cell r="H4313" t="str">
            <v>Johansen, Todd</v>
          </cell>
          <cell r="I4313">
            <v>41737</v>
          </cell>
          <cell r="J4313">
            <v>41725</v>
          </cell>
          <cell r="K4313">
            <v>42005</v>
          </cell>
          <cell r="L4313" t="str">
            <v>Complete</v>
          </cell>
          <cell r="M4313" t="str">
            <v>Executed</v>
          </cell>
          <cell r="N4313">
            <v>42109</v>
          </cell>
          <cell r="O4313" t="str">
            <v>Approve Contract</v>
          </cell>
          <cell r="P4313" t="str">
            <v>Commercial Operations Approver</v>
          </cell>
          <cell r="Q4313" t="str">
            <v>Rivas, Monica</v>
          </cell>
          <cell r="R4313" t="str">
            <v>Don Guglielmin</v>
          </cell>
          <cell r="S4313" t="str">
            <v>Don Guglielmin</v>
          </cell>
          <cell r="T4313" t="str">
            <v>Eric Stearns</v>
          </cell>
          <cell r="U4313" t="str">
            <v>H - Horizon</v>
          </cell>
          <cell r="V4313" t="str">
            <v>Major Projects</v>
          </cell>
          <cell r="W4313">
            <v>157499.51</v>
          </cell>
          <cell r="X4313">
            <v>139340</v>
          </cell>
          <cell r="Y4313">
            <v>-7430.49</v>
          </cell>
        </row>
        <row r="4314">
          <cell r="A4314" t="str">
            <v>807273-3-4</v>
          </cell>
          <cell r="B4314" t="str">
            <v>807273-3</v>
          </cell>
          <cell r="C4314">
            <v>4</v>
          </cell>
          <cell r="D4314">
            <v>40560204</v>
          </cell>
          <cell r="E4314" t="str">
            <v>AECOM Canada Ltd</v>
          </cell>
          <cell r="F4314" t="str">
            <v>Weather Delays (Nov-Dec 2014)</v>
          </cell>
          <cell r="G4314" t="str">
            <v>Schedules for Master Agreements</v>
          </cell>
          <cell r="H4314" t="str">
            <v>Johansen, Todd</v>
          </cell>
          <cell r="I4314">
            <v>42135</v>
          </cell>
          <cell r="J4314">
            <v>41725</v>
          </cell>
          <cell r="K4314">
            <v>42005</v>
          </cell>
          <cell r="L4314" t="str">
            <v>Complete</v>
          </cell>
          <cell r="M4314" t="str">
            <v>Executed</v>
          </cell>
          <cell r="N4314">
            <v>42149</v>
          </cell>
          <cell r="O4314" t="str">
            <v>Approve Contract</v>
          </cell>
          <cell r="P4314" t="str">
            <v>Commercial Operations Approver</v>
          </cell>
          <cell r="Q4314" t="str">
            <v>Johansen, Todd</v>
          </cell>
          <cell r="R4314" t="str">
            <v>Don Guglielmin</v>
          </cell>
          <cell r="S4314" t="str">
            <v>Don Guglielmin</v>
          </cell>
          <cell r="T4314" t="str">
            <v>Eric Stearns</v>
          </cell>
          <cell r="U4314" t="str">
            <v>H - Horizon</v>
          </cell>
          <cell r="V4314" t="str">
            <v>Major Projects</v>
          </cell>
          <cell r="W4314">
            <v>161071.34</v>
          </cell>
          <cell r="X4314">
            <v>139340</v>
          </cell>
          <cell r="Y4314">
            <v>3571.83</v>
          </cell>
        </row>
        <row r="4315">
          <cell r="A4315" t="str">
            <v>807273-3-5</v>
          </cell>
          <cell r="B4315" t="str">
            <v>807273-3</v>
          </cell>
          <cell r="C4315">
            <v>5</v>
          </cell>
          <cell r="D4315">
            <v>405602</v>
          </cell>
          <cell r="E4315" t="str">
            <v>AECOM Canada Ltd</v>
          </cell>
          <cell r="F4315" t="str">
            <v>Final Closeout Reconciliation</v>
          </cell>
          <cell r="G4315" t="str">
            <v>Schedules for Master Agreements</v>
          </cell>
          <cell r="H4315" t="str">
            <v>Johansen, Todd</v>
          </cell>
          <cell r="I4315">
            <v>42676</v>
          </cell>
          <cell r="J4315">
            <v>41725</v>
          </cell>
          <cell r="K4315">
            <v>42005</v>
          </cell>
          <cell r="L4315" t="str">
            <v>Complete</v>
          </cell>
          <cell r="M4315" t="str">
            <v>Executed</v>
          </cell>
          <cell r="N4315">
            <v>42699</v>
          </cell>
          <cell r="O4315" t="str">
            <v>Approve Contract</v>
          </cell>
          <cell r="P4315" t="str">
            <v>Business Area Approver</v>
          </cell>
          <cell r="Q4315" t="str">
            <v>Silva, Ismael</v>
          </cell>
          <cell r="R4315" t="str">
            <v>Don Guglielmin</v>
          </cell>
          <cell r="S4315" t="str">
            <v>Don Guglielmin</v>
          </cell>
          <cell r="T4315" t="str">
            <v>Eric Stearns</v>
          </cell>
          <cell r="U4315" t="str">
            <v>H - Horizon</v>
          </cell>
          <cell r="V4315" t="str">
            <v>Major Projects</v>
          </cell>
          <cell r="W4315">
            <v>107326.34</v>
          </cell>
          <cell r="X4315">
            <v>139340</v>
          </cell>
          <cell r="Y4315">
            <v>-53745</v>
          </cell>
        </row>
        <row r="4316">
          <cell r="A4316" t="str">
            <v>807273-5-1</v>
          </cell>
          <cell r="B4316" t="str">
            <v>807273-5</v>
          </cell>
          <cell r="C4316">
            <v>1</v>
          </cell>
          <cell r="D4316">
            <v>40641401</v>
          </cell>
          <cell r="E4316" t="str">
            <v>AECOM Canada Ltd</v>
          </cell>
          <cell r="G4316" t="str">
            <v>Schedules for Master Agreements</v>
          </cell>
          <cell r="H4316" t="str">
            <v>Duarte, Rafael</v>
          </cell>
          <cell r="I4316">
            <v>41877</v>
          </cell>
          <cell r="J4316">
            <v>41807</v>
          </cell>
          <cell r="K4316">
            <v>42004</v>
          </cell>
          <cell r="L4316" t="str">
            <v>Active</v>
          </cell>
          <cell r="M4316" t="str">
            <v>Executed</v>
          </cell>
          <cell r="N4316">
            <v>41879</v>
          </cell>
          <cell r="O4316" t="str">
            <v>Edit New Supplement</v>
          </cell>
          <cell r="P4316" t="str">
            <v>Duarte, Rafael</v>
          </cell>
          <cell r="Q4316" t="str">
            <v>Duarte, Rafael</v>
          </cell>
          <cell r="R4316" t="str">
            <v>Ari Bronkhorst</v>
          </cell>
          <cell r="S4316" t="str">
            <v>Ari Bronkhorst</v>
          </cell>
          <cell r="T4316" t="str">
            <v>Eric Stearns</v>
          </cell>
          <cell r="U4316" t="str">
            <v>H - Horizon</v>
          </cell>
          <cell r="V4316" t="str">
            <v>Major Projects</v>
          </cell>
          <cell r="W4316">
            <v>134765.79999999999</v>
          </cell>
          <cell r="X4316">
            <v>139340</v>
          </cell>
          <cell r="Y4316">
            <v>92740.800000000003</v>
          </cell>
        </row>
        <row r="4317">
          <cell r="A4317" t="str">
            <v>807274-1-1</v>
          </cell>
          <cell r="B4317" t="str">
            <v>807274-1</v>
          </cell>
          <cell r="C4317">
            <v>1</v>
          </cell>
          <cell r="D4317">
            <v>405089</v>
          </cell>
          <cell r="E4317" t="str">
            <v>Socio-Tek Consulting Inc</v>
          </cell>
          <cell r="F4317" t="str">
            <v>Contract Extension - Haneef Mian</v>
          </cell>
          <cell r="G4317" t="str">
            <v>Schedules for Master Agreements</v>
          </cell>
          <cell r="H4317" t="str">
            <v>General, Tracy</v>
          </cell>
          <cell r="I4317">
            <v>41228</v>
          </cell>
          <cell r="J4317">
            <v>41516</v>
          </cell>
          <cell r="K4317">
            <v>41639</v>
          </cell>
          <cell r="L4317" t="str">
            <v>Complete</v>
          </cell>
          <cell r="M4317" t="str">
            <v>Executed</v>
          </cell>
          <cell r="N4317">
            <v>41240</v>
          </cell>
          <cell r="O4317" t="str">
            <v>Approve Contract</v>
          </cell>
          <cell r="P4317" t="str">
            <v>Commercial Operations Approver</v>
          </cell>
          <cell r="Q4317" t="str">
            <v>King, Brian</v>
          </cell>
          <cell r="R4317" t="str">
            <v>Marina Crawford</v>
          </cell>
          <cell r="S4317" t="str">
            <v>Ron Laing</v>
          </cell>
          <cell r="T4317" t="str">
            <v>Karen Almadi</v>
          </cell>
          <cell r="U4317" t="str">
            <v>H - Horizon</v>
          </cell>
          <cell r="V4317" t="str">
            <v>Technical Services</v>
          </cell>
          <cell r="W4317">
            <v>180000</v>
          </cell>
          <cell r="X4317">
            <v>166523</v>
          </cell>
          <cell r="Y4317">
            <v>80000</v>
          </cell>
        </row>
        <row r="4318">
          <cell r="A4318" t="str">
            <v>807274-1-1</v>
          </cell>
          <cell r="B4318" t="str">
            <v>807274-1</v>
          </cell>
          <cell r="C4318">
            <v>1</v>
          </cell>
          <cell r="D4318">
            <v>405089</v>
          </cell>
          <cell r="E4318" t="str">
            <v>Socio-Tek Consulting Inc</v>
          </cell>
          <cell r="F4318" t="str">
            <v>Contract Extension - Haneef Mian</v>
          </cell>
          <cell r="G4318" t="str">
            <v>Schedules for Master Agreements</v>
          </cell>
          <cell r="H4318" t="str">
            <v>General, Tracy</v>
          </cell>
          <cell r="I4318">
            <v>41228</v>
          </cell>
          <cell r="J4318">
            <v>41516</v>
          </cell>
          <cell r="K4318">
            <v>41639</v>
          </cell>
          <cell r="L4318" t="str">
            <v>Complete</v>
          </cell>
          <cell r="M4318" t="str">
            <v>Executed</v>
          </cell>
          <cell r="N4318">
            <v>41240</v>
          </cell>
          <cell r="O4318" t="str">
            <v>Approve Contract</v>
          </cell>
          <cell r="P4318" t="str">
            <v>Business Area Approver</v>
          </cell>
          <cell r="Q4318" t="str">
            <v>Khan, Aman</v>
          </cell>
          <cell r="R4318" t="str">
            <v>Marina Crawford</v>
          </cell>
          <cell r="S4318" t="str">
            <v>Ron Laing</v>
          </cell>
          <cell r="T4318" t="str">
            <v>Karen Almadi</v>
          </cell>
          <cell r="U4318" t="str">
            <v>H - Horizon</v>
          </cell>
          <cell r="V4318" t="str">
            <v>Technical Services</v>
          </cell>
          <cell r="W4318">
            <v>180000</v>
          </cell>
          <cell r="X4318">
            <v>166523</v>
          </cell>
          <cell r="Y4318">
            <v>80000</v>
          </cell>
        </row>
        <row r="4319">
          <cell r="A4319" t="str">
            <v>807274-1-1</v>
          </cell>
          <cell r="B4319" t="str">
            <v>807274-1</v>
          </cell>
          <cell r="C4319">
            <v>1</v>
          </cell>
          <cell r="D4319">
            <v>405089</v>
          </cell>
          <cell r="E4319" t="str">
            <v>Socio-Tek Consulting Inc</v>
          </cell>
          <cell r="F4319" t="str">
            <v>Contract Extension - Haneef Mian</v>
          </cell>
          <cell r="G4319" t="str">
            <v>Schedules for Master Agreements</v>
          </cell>
          <cell r="H4319" t="str">
            <v>General, Tracy</v>
          </cell>
          <cell r="I4319">
            <v>41228</v>
          </cell>
          <cell r="J4319">
            <v>41516</v>
          </cell>
          <cell r="K4319">
            <v>41639</v>
          </cell>
          <cell r="L4319" t="str">
            <v>Complete</v>
          </cell>
          <cell r="M4319" t="str">
            <v>Executed</v>
          </cell>
          <cell r="N4319">
            <v>41240</v>
          </cell>
          <cell r="O4319" t="str">
            <v>Parallel_Return_to_Edit_Mode</v>
          </cell>
          <cell r="P4319" t="str">
            <v>Spence, Adam</v>
          </cell>
          <cell r="R4319" t="str">
            <v>Marina Crawford</v>
          </cell>
          <cell r="S4319" t="str">
            <v>Ron Laing</v>
          </cell>
          <cell r="T4319" t="str">
            <v>Karen Almadi</v>
          </cell>
          <cell r="U4319" t="str">
            <v>H - Horizon</v>
          </cell>
          <cell r="V4319" t="str">
            <v>Technical Services</v>
          </cell>
          <cell r="W4319">
            <v>180000</v>
          </cell>
          <cell r="X4319">
            <v>166523</v>
          </cell>
          <cell r="Y4319">
            <v>80000</v>
          </cell>
        </row>
        <row r="4320">
          <cell r="A4320" t="str">
            <v>807274-1-1</v>
          </cell>
          <cell r="B4320" t="str">
            <v>807274-1</v>
          </cell>
          <cell r="C4320">
            <v>1</v>
          </cell>
          <cell r="D4320">
            <v>405089</v>
          </cell>
          <cell r="E4320" t="str">
            <v>Socio-Tek Consulting Inc</v>
          </cell>
          <cell r="F4320" t="str">
            <v>Contract Extension - Haneef Mian</v>
          </cell>
          <cell r="G4320" t="str">
            <v>Schedules for Master Agreements</v>
          </cell>
          <cell r="H4320" t="str">
            <v>General, Tracy</v>
          </cell>
          <cell r="I4320">
            <v>41228</v>
          </cell>
          <cell r="J4320">
            <v>41516</v>
          </cell>
          <cell r="K4320">
            <v>41639</v>
          </cell>
          <cell r="L4320" t="str">
            <v>Complete</v>
          </cell>
          <cell r="M4320" t="str">
            <v>Executed</v>
          </cell>
          <cell r="N4320">
            <v>41240</v>
          </cell>
          <cell r="O4320" t="str">
            <v>Parallel_Return_to_Edit_Mode</v>
          </cell>
          <cell r="P4320" t="str">
            <v>Spence, Adam</v>
          </cell>
          <cell r="R4320" t="str">
            <v>Marina Crawford</v>
          </cell>
          <cell r="S4320" t="str">
            <v>Ron Laing</v>
          </cell>
          <cell r="T4320" t="str">
            <v>Karen Almadi</v>
          </cell>
          <cell r="U4320" t="str">
            <v>H - Horizon</v>
          </cell>
          <cell r="V4320" t="str">
            <v>Technical Services</v>
          </cell>
          <cell r="W4320">
            <v>180000</v>
          </cell>
          <cell r="X4320">
            <v>166523</v>
          </cell>
          <cell r="Y4320">
            <v>80000</v>
          </cell>
        </row>
        <row r="4321">
          <cell r="A4321" t="str">
            <v>807274-1-1</v>
          </cell>
          <cell r="B4321" t="str">
            <v>807274-1</v>
          </cell>
          <cell r="C4321">
            <v>1</v>
          </cell>
          <cell r="D4321">
            <v>405089</v>
          </cell>
          <cell r="E4321" t="str">
            <v>Socio-Tek Consulting Inc</v>
          </cell>
          <cell r="F4321" t="str">
            <v>Contract Extension - Haneef Mian</v>
          </cell>
          <cell r="G4321" t="str">
            <v>Schedules for Master Agreements</v>
          </cell>
          <cell r="H4321" t="str">
            <v>General, Tracy</v>
          </cell>
          <cell r="I4321">
            <v>41228</v>
          </cell>
          <cell r="J4321">
            <v>41516</v>
          </cell>
          <cell r="K4321">
            <v>41639</v>
          </cell>
          <cell r="L4321" t="str">
            <v>Complete</v>
          </cell>
          <cell r="M4321" t="str">
            <v>Executed</v>
          </cell>
          <cell r="N4321">
            <v>41240</v>
          </cell>
          <cell r="O4321" t="str">
            <v>Execute Contract</v>
          </cell>
          <cell r="P4321" t="str">
            <v>Warring, Dalpreet</v>
          </cell>
          <cell r="Q4321" t="str">
            <v>Warring, Dalpreet</v>
          </cell>
          <cell r="R4321" t="str">
            <v>Marina Crawford</v>
          </cell>
          <cell r="S4321" t="str">
            <v>Ron Laing</v>
          </cell>
          <cell r="T4321" t="str">
            <v>Karen Almadi</v>
          </cell>
          <cell r="U4321" t="str">
            <v>H - Horizon</v>
          </cell>
          <cell r="V4321" t="str">
            <v>Technical Services</v>
          </cell>
          <cell r="W4321">
            <v>180000</v>
          </cell>
          <cell r="X4321">
            <v>166523</v>
          </cell>
          <cell r="Y4321">
            <v>80000</v>
          </cell>
        </row>
        <row r="4322">
          <cell r="A4322" t="str">
            <v>807274-1-2</v>
          </cell>
          <cell r="B4322" t="str">
            <v>807274-1</v>
          </cell>
          <cell r="C4322">
            <v>2</v>
          </cell>
          <cell r="D4322">
            <v>405089</v>
          </cell>
          <cell r="E4322" t="str">
            <v>Socio-Tek Consulting Inc</v>
          </cell>
          <cell r="F4322" t="str">
            <v>Haneef Mian, Technology Development, Travel Reimbursement</v>
          </cell>
          <cell r="G4322" t="str">
            <v>Schedules for Master Agreements</v>
          </cell>
          <cell r="H4322" t="str">
            <v>Soriano, Loreta</v>
          </cell>
          <cell r="I4322">
            <v>41407</v>
          </cell>
          <cell r="J4322">
            <v>41516</v>
          </cell>
          <cell r="K4322">
            <v>41639</v>
          </cell>
          <cell r="L4322" t="str">
            <v>Complete</v>
          </cell>
          <cell r="M4322" t="str">
            <v>Executed</v>
          </cell>
          <cell r="N4322">
            <v>41438</v>
          </cell>
          <cell r="O4322" t="str">
            <v>Edit New Supplement</v>
          </cell>
          <cell r="P4322" t="str">
            <v>General, Tracy</v>
          </cell>
          <cell r="Q4322" t="str">
            <v>General, Tracy</v>
          </cell>
          <cell r="R4322" t="str">
            <v>Julie Easthope</v>
          </cell>
          <cell r="S4322" t="str">
            <v>Kara Slemko</v>
          </cell>
          <cell r="T4322" t="str">
            <v>Stephanie Graham</v>
          </cell>
          <cell r="U4322" t="str">
            <v>H - Horizon</v>
          </cell>
          <cell r="V4322" t="str">
            <v>Technical Services</v>
          </cell>
          <cell r="W4322">
            <v>185000</v>
          </cell>
          <cell r="X4322">
            <v>166523</v>
          </cell>
          <cell r="Y4322">
            <v>5000</v>
          </cell>
        </row>
        <row r="4323">
          <cell r="A4323" t="str">
            <v>807274-1-2</v>
          </cell>
          <cell r="B4323" t="str">
            <v>807274-1</v>
          </cell>
          <cell r="C4323">
            <v>2</v>
          </cell>
          <cell r="D4323">
            <v>405089</v>
          </cell>
          <cell r="E4323" t="str">
            <v>Socio-Tek Consulting Inc</v>
          </cell>
          <cell r="F4323" t="str">
            <v>Haneef Mian, Technology Development, Travel Reimbursement</v>
          </cell>
          <cell r="G4323" t="str">
            <v>Schedules for Master Agreements</v>
          </cell>
          <cell r="H4323" t="str">
            <v>Soriano, Loreta</v>
          </cell>
          <cell r="I4323">
            <v>41407</v>
          </cell>
          <cell r="J4323">
            <v>41516</v>
          </cell>
          <cell r="K4323">
            <v>41639</v>
          </cell>
          <cell r="L4323" t="str">
            <v>Complete</v>
          </cell>
          <cell r="M4323" t="str">
            <v>Executed</v>
          </cell>
          <cell r="N4323">
            <v>41438</v>
          </cell>
          <cell r="O4323" t="str">
            <v>Approve Contract</v>
          </cell>
          <cell r="P4323" t="str">
            <v>Commercial Operations Approver</v>
          </cell>
          <cell r="Q4323" t="str">
            <v>King, Brian</v>
          </cell>
          <cell r="R4323" t="str">
            <v>Julie Easthope</v>
          </cell>
          <cell r="S4323" t="str">
            <v>Kara Slemko</v>
          </cell>
          <cell r="T4323" t="str">
            <v>Stephanie Graham</v>
          </cell>
          <cell r="U4323" t="str">
            <v>H - Horizon</v>
          </cell>
          <cell r="V4323" t="str">
            <v>Technical Services</v>
          </cell>
          <cell r="W4323">
            <v>185000</v>
          </cell>
          <cell r="X4323">
            <v>166523</v>
          </cell>
          <cell r="Y4323">
            <v>5000</v>
          </cell>
        </row>
        <row r="4324">
          <cell r="A4324" t="str">
            <v>807274-1-2</v>
          </cell>
          <cell r="B4324" t="str">
            <v>807274-1</v>
          </cell>
          <cell r="C4324">
            <v>2</v>
          </cell>
          <cell r="D4324">
            <v>405089</v>
          </cell>
          <cell r="E4324" t="str">
            <v>Socio-Tek Consulting Inc</v>
          </cell>
          <cell r="F4324" t="str">
            <v>Haneef Mian, Technology Development, Travel Reimbursement</v>
          </cell>
          <cell r="G4324" t="str">
            <v>Schedules for Master Agreements</v>
          </cell>
          <cell r="H4324" t="str">
            <v>Soriano, Loreta</v>
          </cell>
          <cell r="I4324">
            <v>41407</v>
          </cell>
          <cell r="J4324">
            <v>41516</v>
          </cell>
          <cell r="K4324">
            <v>41639</v>
          </cell>
          <cell r="L4324" t="str">
            <v>Complete</v>
          </cell>
          <cell r="M4324" t="str">
            <v>Executed</v>
          </cell>
          <cell r="N4324">
            <v>41438</v>
          </cell>
          <cell r="O4324" t="str">
            <v>Execute Contract</v>
          </cell>
          <cell r="P4324" t="str">
            <v>General, Tracy</v>
          </cell>
          <cell r="Q4324" t="str">
            <v>General, Tracy</v>
          </cell>
          <cell r="R4324" t="str">
            <v>Julie Easthope</v>
          </cell>
          <cell r="S4324" t="str">
            <v>Kara Slemko</v>
          </cell>
          <cell r="T4324" t="str">
            <v>Stephanie Graham</v>
          </cell>
          <cell r="U4324" t="str">
            <v>H - Horizon</v>
          </cell>
          <cell r="V4324" t="str">
            <v>Technical Services</v>
          </cell>
          <cell r="W4324">
            <v>185000</v>
          </cell>
          <cell r="X4324">
            <v>166523</v>
          </cell>
          <cell r="Y4324">
            <v>5000</v>
          </cell>
        </row>
        <row r="4325">
          <cell r="A4325" t="str">
            <v>807274-1-2</v>
          </cell>
          <cell r="B4325" t="str">
            <v>807274-1</v>
          </cell>
          <cell r="C4325">
            <v>2</v>
          </cell>
          <cell r="D4325">
            <v>405089</v>
          </cell>
          <cell r="E4325" t="str">
            <v>Socio-Tek Consulting Inc</v>
          </cell>
          <cell r="F4325" t="str">
            <v>Haneef Mian, Technology Development, Travel Reimbursement</v>
          </cell>
          <cell r="G4325" t="str">
            <v>Schedules for Master Agreements</v>
          </cell>
          <cell r="H4325" t="str">
            <v>Soriano, Loreta</v>
          </cell>
          <cell r="I4325">
            <v>41407</v>
          </cell>
          <cell r="J4325">
            <v>41516</v>
          </cell>
          <cell r="K4325">
            <v>41639</v>
          </cell>
          <cell r="L4325" t="str">
            <v>Complete</v>
          </cell>
          <cell r="M4325" t="str">
            <v>Executed</v>
          </cell>
          <cell r="N4325">
            <v>41438</v>
          </cell>
          <cell r="O4325" t="str">
            <v>Approve Contract</v>
          </cell>
          <cell r="P4325" t="str">
            <v>Business Area Approver</v>
          </cell>
          <cell r="Q4325" t="str">
            <v>Babu, Ashok</v>
          </cell>
          <cell r="R4325" t="str">
            <v>Julie Easthope</v>
          </cell>
          <cell r="S4325" t="str">
            <v>Kara Slemko</v>
          </cell>
          <cell r="T4325" t="str">
            <v>Stephanie Graham</v>
          </cell>
          <cell r="U4325" t="str">
            <v>H - Horizon</v>
          </cell>
          <cell r="V4325" t="str">
            <v>Technical Services</v>
          </cell>
          <cell r="W4325">
            <v>185000</v>
          </cell>
          <cell r="X4325">
            <v>166523</v>
          </cell>
          <cell r="Y4325">
            <v>5000</v>
          </cell>
        </row>
        <row r="4326">
          <cell r="A4326" t="str">
            <v>807274-1-2</v>
          </cell>
          <cell r="B4326" t="str">
            <v>807274-1</v>
          </cell>
          <cell r="C4326">
            <v>2</v>
          </cell>
          <cell r="D4326">
            <v>405089</v>
          </cell>
          <cell r="E4326" t="str">
            <v>Socio-Tek Consulting Inc</v>
          </cell>
          <cell r="F4326" t="str">
            <v>Haneef Mian, Technology Development, Travel Reimbursement</v>
          </cell>
          <cell r="G4326" t="str">
            <v>Schedules for Master Agreements</v>
          </cell>
          <cell r="H4326" t="str">
            <v>Soriano, Loreta</v>
          </cell>
          <cell r="I4326">
            <v>41407</v>
          </cell>
          <cell r="J4326">
            <v>41516</v>
          </cell>
          <cell r="K4326">
            <v>41639</v>
          </cell>
          <cell r="L4326" t="str">
            <v>Complete</v>
          </cell>
          <cell r="M4326" t="str">
            <v>Executed</v>
          </cell>
          <cell r="N4326">
            <v>41438</v>
          </cell>
          <cell r="O4326" t="str">
            <v>Parallel_Return_to_Edit_Mode</v>
          </cell>
          <cell r="P4326" t="str">
            <v>General, Tracy</v>
          </cell>
          <cell r="R4326" t="str">
            <v>Julie Easthope</v>
          </cell>
          <cell r="S4326" t="str">
            <v>Kara Slemko</v>
          </cell>
          <cell r="T4326" t="str">
            <v>Stephanie Graham</v>
          </cell>
          <cell r="U4326" t="str">
            <v>H - Horizon</v>
          </cell>
          <cell r="V4326" t="str">
            <v>Technical Services</v>
          </cell>
          <cell r="W4326">
            <v>185000</v>
          </cell>
          <cell r="X4326">
            <v>166523</v>
          </cell>
          <cell r="Y4326">
            <v>5000</v>
          </cell>
        </row>
        <row r="4327">
          <cell r="A4327" t="str">
            <v>807274-1-3</v>
          </cell>
          <cell r="B4327" t="str">
            <v>807274-1</v>
          </cell>
          <cell r="C4327">
            <v>3</v>
          </cell>
          <cell r="D4327">
            <v>405089</v>
          </cell>
          <cell r="E4327" t="str">
            <v>Socio-Tek Consulting Inc</v>
          </cell>
          <cell r="F4327" t="str">
            <v>Haneef Mian-Process Advisor TD Term Extension</v>
          </cell>
          <cell r="G4327" t="str">
            <v>Schedules for Master Agreements</v>
          </cell>
          <cell r="H4327" t="str">
            <v>Soriano, Loreta</v>
          </cell>
          <cell r="I4327">
            <v>41620</v>
          </cell>
          <cell r="J4327">
            <v>41640</v>
          </cell>
          <cell r="K4327">
            <v>42004</v>
          </cell>
          <cell r="L4327" t="str">
            <v>Complete</v>
          </cell>
          <cell r="M4327" t="str">
            <v>Executed</v>
          </cell>
          <cell r="N4327">
            <v>41656</v>
          </cell>
          <cell r="O4327" t="str">
            <v>Approve Contract</v>
          </cell>
          <cell r="P4327" t="str">
            <v>Business Area Approver</v>
          </cell>
          <cell r="Q4327" t="str">
            <v>Lacoste-Bouchet, Pierre</v>
          </cell>
          <cell r="R4327" t="str">
            <v>Carla Salazar</v>
          </cell>
          <cell r="S4327" t="str">
            <v>Kara Slemko</v>
          </cell>
          <cell r="T4327" t="str">
            <v>Stephanie Graham</v>
          </cell>
          <cell r="U4327" t="str">
            <v>H - Horizon</v>
          </cell>
          <cell r="V4327" t="str">
            <v>Technical Services</v>
          </cell>
          <cell r="W4327">
            <v>361800</v>
          </cell>
          <cell r="X4327">
            <v>166523</v>
          </cell>
          <cell r="Y4327">
            <v>176800</v>
          </cell>
        </row>
        <row r="4328">
          <cell r="A4328" t="str">
            <v>807274-1-3</v>
          </cell>
          <cell r="B4328" t="str">
            <v>807274-1</v>
          </cell>
          <cell r="C4328">
            <v>3</v>
          </cell>
          <cell r="D4328">
            <v>405089</v>
          </cell>
          <cell r="E4328" t="str">
            <v>Socio-Tek Consulting Inc</v>
          </cell>
          <cell r="F4328" t="str">
            <v>Haneef Mian-Process Advisor TD Term Extension</v>
          </cell>
          <cell r="G4328" t="str">
            <v>Schedules for Master Agreements</v>
          </cell>
          <cell r="H4328" t="str">
            <v>Soriano, Loreta</v>
          </cell>
          <cell r="I4328">
            <v>41620</v>
          </cell>
          <cell r="J4328">
            <v>41640</v>
          </cell>
          <cell r="K4328">
            <v>42004</v>
          </cell>
          <cell r="L4328" t="str">
            <v>Complete</v>
          </cell>
          <cell r="M4328" t="str">
            <v>Executed</v>
          </cell>
          <cell r="N4328">
            <v>41656</v>
          </cell>
          <cell r="O4328" t="str">
            <v>Execute Contract</v>
          </cell>
          <cell r="P4328" t="str">
            <v>Soriano, Loreta</v>
          </cell>
          <cell r="Q4328" t="str">
            <v>Soriano, Loreta</v>
          </cell>
          <cell r="R4328" t="str">
            <v>Carla Salazar</v>
          </cell>
          <cell r="S4328" t="str">
            <v>Kara Slemko</v>
          </cell>
          <cell r="T4328" t="str">
            <v>Stephanie Graham</v>
          </cell>
          <cell r="U4328" t="str">
            <v>H - Horizon</v>
          </cell>
          <cell r="V4328" t="str">
            <v>Technical Services</v>
          </cell>
          <cell r="W4328">
            <v>361800</v>
          </cell>
          <cell r="X4328">
            <v>166523</v>
          </cell>
          <cell r="Y4328">
            <v>176800</v>
          </cell>
        </row>
        <row r="4329">
          <cell r="A4329" t="str">
            <v>807274-1-3</v>
          </cell>
          <cell r="B4329" t="str">
            <v>807274-1</v>
          </cell>
          <cell r="C4329">
            <v>3</v>
          </cell>
          <cell r="D4329">
            <v>405089</v>
          </cell>
          <cell r="E4329" t="str">
            <v>Socio-Tek Consulting Inc</v>
          </cell>
          <cell r="F4329" t="str">
            <v>Haneef Mian-Process Advisor TD Term Extension</v>
          </cell>
          <cell r="G4329" t="str">
            <v>Schedules for Master Agreements</v>
          </cell>
          <cell r="H4329" t="str">
            <v>Soriano, Loreta</v>
          </cell>
          <cell r="I4329">
            <v>41620</v>
          </cell>
          <cell r="J4329">
            <v>41640</v>
          </cell>
          <cell r="K4329">
            <v>42004</v>
          </cell>
          <cell r="L4329" t="str">
            <v>Complete</v>
          </cell>
          <cell r="M4329" t="str">
            <v>Executed</v>
          </cell>
          <cell r="N4329">
            <v>41656</v>
          </cell>
          <cell r="O4329" t="str">
            <v>Parallel_Return_to_Edit_Mode</v>
          </cell>
          <cell r="P4329" t="str">
            <v>Soriano, Loreta</v>
          </cell>
          <cell r="R4329" t="str">
            <v>Carla Salazar</v>
          </cell>
          <cell r="S4329" t="str">
            <v>Kara Slemko</v>
          </cell>
          <cell r="T4329" t="str">
            <v>Stephanie Graham</v>
          </cell>
          <cell r="U4329" t="str">
            <v>H - Horizon</v>
          </cell>
          <cell r="V4329" t="str">
            <v>Technical Services</v>
          </cell>
          <cell r="W4329">
            <v>361800</v>
          </cell>
          <cell r="X4329">
            <v>166523</v>
          </cell>
          <cell r="Y4329">
            <v>176800</v>
          </cell>
        </row>
        <row r="4330">
          <cell r="A4330" t="str">
            <v>807274-1-3</v>
          </cell>
          <cell r="B4330" t="str">
            <v>807274-1</v>
          </cell>
          <cell r="C4330">
            <v>3</v>
          </cell>
          <cell r="D4330">
            <v>405089</v>
          </cell>
          <cell r="E4330" t="str">
            <v>Socio-Tek Consulting Inc</v>
          </cell>
          <cell r="F4330" t="str">
            <v>Haneef Mian-Process Advisor TD Term Extension</v>
          </cell>
          <cell r="G4330" t="str">
            <v>Schedules for Master Agreements</v>
          </cell>
          <cell r="H4330" t="str">
            <v>Soriano, Loreta</v>
          </cell>
          <cell r="I4330">
            <v>41620</v>
          </cell>
          <cell r="J4330">
            <v>41640</v>
          </cell>
          <cell r="K4330">
            <v>42004</v>
          </cell>
          <cell r="L4330" t="str">
            <v>Complete</v>
          </cell>
          <cell r="M4330" t="str">
            <v>Executed</v>
          </cell>
          <cell r="N4330">
            <v>41656</v>
          </cell>
          <cell r="O4330" t="str">
            <v>Edit New Supplement</v>
          </cell>
          <cell r="P4330" t="str">
            <v>Soriano, Loreta</v>
          </cell>
          <cell r="Q4330" t="str">
            <v>Soriano, Loreta</v>
          </cell>
          <cell r="R4330" t="str">
            <v>Carla Salazar</v>
          </cell>
          <cell r="S4330" t="str">
            <v>Kara Slemko</v>
          </cell>
          <cell r="T4330" t="str">
            <v>Stephanie Graham</v>
          </cell>
          <cell r="U4330" t="str">
            <v>H - Horizon</v>
          </cell>
          <cell r="V4330" t="str">
            <v>Technical Services</v>
          </cell>
          <cell r="W4330">
            <v>361800</v>
          </cell>
          <cell r="X4330">
            <v>166523</v>
          </cell>
          <cell r="Y4330">
            <v>176800</v>
          </cell>
        </row>
        <row r="4331">
          <cell r="A4331" t="str">
            <v>807274-1-3</v>
          </cell>
          <cell r="B4331" t="str">
            <v>807274-1</v>
          </cell>
          <cell r="C4331">
            <v>3</v>
          </cell>
          <cell r="D4331">
            <v>405089</v>
          </cell>
          <cell r="E4331" t="str">
            <v>Socio-Tek Consulting Inc</v>
          </cell>
          <cell r="F4331" t="str">
            <v>Haneef Mian-Process Advisor TD Term Extension</v>
          </cell>
          <cell r="G4331" t="str">
            <v>Schedules for Master Agreements</v>
          </cell>
          <cell r="H4331" t="str">
            <v>Soriano, Loreta</v>
          </cell>
          <cell r="I4331">
            <v>41620</v>
          </cell>
          <cell r="J4331">
            <v>41640</v>
          </cell>
          <cell r="K4331">
            <v>42004</v>
          </cell>
          <cell r="L4331" t="str">
            <v>Complete</v>
          </cell>
          <cell r="M4331" t="str">
            <v>Executed</v>
          </cell>
          <cell r="N4331">
            <v>41656</v>
          </cell>
          <cell r="O4331" t="str">
            <v>Approve Contract</v>
          </cell>
          <cell r="P4331" t="str">
            <v>Commercial Operations Approver</v>
          </cell>
          <cell r="Q4331" t="str">
            <v>Easthope, Julie</v>
          </cell>
          <cell r="R4331" t="str">
            <v>Carla Salazar</v>
          </cell>
          <cell r="S4331" t="str">
            <v>Kara Slemko</v>
          </cell>
          <cell r="T4331" t="str">
            <v>Stephanie Graham</v>
          </cell>
          <cell r="U4331" t="str">
            <v>H - Horizon</v>
          </cell>
          <cell r="V4331" t="str">
            <v>Technical Services</v>
          </cell>
          <cell r="W4331">
            <v>361800</v>
          </cell>
          <cell r="X4331">
            <v>166523</v>
          </cell>
          <cell r="Y4331">
            <v>176800</v>
          </cell>
        </row>
        <row r="4332">
          <cell r="A4332" t="str">
            <v>807274-1-4</v>
          </cell>
          <cell r="B4332" t="str">
            <v>807274-1</v>
          </cell>
          <cell r="C4332">
            <v>4</v>
          </cell>
          <cell r="D4332">
            <v>405089</v>
          </cell>
          <cell r="E4332" t="str">
            <v>Socio-Tek Consulting Inc</v>
          </cell>
          <cell r="F4332" t="str">
            <v>Haneef Mian-Process Advisor TD Term Extension</v>
          </cell>
          <cell r="G4332" t="str">
            <v>Schedules for Master Agreements</v>
          </cell>
          <cell r="H4332" t="str">
            <v>Soriano, Loreta</v>
          </cell>
          <cell r="I4332">
            <v>41950</v>
          </cell>
          <cell r="J4332">
            <v>42005</v>
          </cell>
          <cell r="K4332">
            <v>42369</v>
          </cell>
          <cell r="L4332" t="str">
            <v>Complete</v>
          </cell>
          <cell r="M4332" t="str">
            <v>Executed</v>
          </cell>
          <cell r="N4332">
            <v>41957</v>
          </cell>
          <cell r="O4332" t="str">
            <v>Parallel_Return_to_Edit_Mode</v>
          </cell>
          <cell r="P4332" t="str">
            <v>Soriano, Loreta</v>
          </cell>
          <cell r="R4332" t="str">
            <v>Carla Salazar</v>
          </cell>
          <cell r="S4332" t="str">
            <v>Kara Slemko</v>
          </cell>
          <cell r="T4332" t="str">
            <v>Stephanie Graham</v>
          </cell>
          <cell r="U4332" t="str">
            <v>H - Horizon</v>
          </cell>
          <cell r="V4332" t="str">
            <v>Bitumen Production</v>
          </cell>
          <cell r="W4332">
            <v>538600</v>
          </cell>
          <cell r="X4332">
            <v>166523</v>
          </cell>
          <cell r="Y4332">
            <v>176800</v>
          </cell>
        </row>
        <row r="4333">
          <cell r="A4333" t="str">
            <v>807274-1-4</v>
          </cell>
          <cell r="B4333" t="str">
            <v>807274-1</v>
          </cell>
          <cell r="C4333">
            <v>4</v>
          </cell>
          <cell r="D4333">
            <v>405089</v>
          </cell>
          <cell r="E4333" t="str">
            <v>Socio-Tek Consulting Inc</v>
          </cell>
          <cell r="F4333" t="str">
            <v>Haneef Mian-Process Advisor TD Term Extension</v>
          </cell>
          <cell r="G4333" t="str">
            <v>Schedules for Master Agreements</v>
          </cell>
          <cell r="H4333" t="str">
            <v>Soriano, Loreta</v>
          </cell>
          <cell r="I4333">
            <v>41950</v>
          </cell>
          <cell r="J4333">
            <v>42005</v>
          </cell>
          <cell r="K4333">
            <v>42369</v>
          </cell>
          <cell r="L4333" t="str">
            <v>Complete</v>
          </cell>
          <cell r="M4333" t="str">
            <v>Executed</v>
          </cell>
          <cell r="N4333">
            <v>41957</v>
          </cell>
          <cell r="O4333" t="str">
            <v>Parallel_Return_to_Edit_Mode</v>
          </cell>
          <cell r="P4333" t="str">
            <v>Soriano, Loreta</v>
          </cell>
          <cell r="R4333" t="str">
            <v>Carla Salazar</v>
          </cell>
          <cell r="S4333" t="str">
            <v>Kara Slemko</v>
          </cell>
          <cell r="T4333" t="str">
            <v>Stephanie Graham</v>
          </cell>
          <cell r="U4333" t="str">
            <v>H - Horizon</v>
          </cell>
          <cell r="V4333" t="str">
            <v>Bitumen Production</v>
          </cell>
          <cell r="W4333">
            <v>538600</v>
          </cell>
          <cell r="X4333">
            <v>166523</v>
          </cell>
          <cell r="Y4333">
            <v>176800</v>
          </cell>
        </row>
        <row r="4334">
          <cell r="A4334" t="str">
            <v>807274-1-4</v>
          </cell>
          <cell r="B4334" t="str">
            <v>807274-1</v>
          </cell>
          <cell r="C4334">
            <v>4</v>
          </cell>
          <cell r="D4334">
            <v>405089</v>
          </cell>
          <cell r="E4334" t="str">
            <v>Socio-Tek Consulting Inc</v>
          </cell>
          <cell r="F4334" t="str">
            <v>Haneef Mian-Process Advisor TD Term Extension</v>
          </cell>
          <cell r="G4334" t="str">
            <v>Schedules for Master Agreements</v>
          </cell>
          <cell r="H4334" t="str">
            <v>Soriano, Loreta</v>
          </cell>
          <cell r="I4334">
            <v>41950</v>
          </cell>
          <cell r="J4334">
            <v>42005</v>
          </cell>
          <cell r="K4334">
            <v>42369</v>
          </cell>
          <cell r="L4334" t="str">
            <v>Complete</v>
          </cell>
          <cell r="M4334" t="str">
            <v>Executed</v>
          </cell>
          <cell r="N4334">
            <v>41957</v>
          </cell>
          <cell r="O4334" t="str">
            <v>Approve Contract</v>
          </cell>
          <cell r="P4334" t="str">
            <v>Business Area Approver</v>
          </cell>
          <cell r="Q4334" t="str">
            <v>Boyd, Shirley</v>
          </cell>
          <cell r="R4334" t="str">
            <v>Carla Salazar</v>
          </cell>
          <cell r="S4334" t="str">
            <v>Kara Slemko</v>
          </cell>
          <cell r="T4334" t="str">
            <v>Stephanie Graham</v>
          </cell>
          <cell r="U4334" t="str">
            <v>H - Horizon</v>
          </cell>
          <cell r="V4334" t="str">
            <v>Bitumen Production</v>
          </cell>
          <cell r="W4334">
            <v>538600</v>
          </cell>
          <cell r="X4334">
            <v>166523</v>
          </cell>
          <cell r="Y4334">
            <v>176800</v>
          </cell>
        </row>
        <row r="4335">
          <cell r="A4335" t="str">
            <v>807274-1-4</v>
          </cell>
          <cell r="B4335" t="str">
            <v>807274-1</v>
          </cell>
          <cell r="C4335">
            <v>4</v>
          </cell>
          <cell r="D4335">
            <v>405089</v>
          </cell>
          <cell r="E4335" t="str">
            <v>Socio-Tek Consulting Inc</v>
          </cell>
          <cell r="F4335" t="str">
            <v>Haneef Mian-Process Advisor TD Term Extension</v>
          </cell>
          <cell r="G4335" t="str">
            <v>Schedules for Master Agreements</v>
          </cell>
          <cell r="H4335" t="str">
            <v>Soriano, Loreta</v>
          </cell>
          <cell r="I4335">
            <v>41950</v>
          </cell>
          <cell r="J4335">
            <v>42005</v>
          </cell>
          <cell r="K4335">
            <v>42369</v>
          </cell>
          <cell r="L4335" t="str">
            <v>Complete</v>
          </cell>
          <cell r="M4335" t="str">
            <v>Executed</v>
          </cell>
          <cell r="N4335">
            <v>41957</v>
          </cell>
          <cell r="O4335" t="str">
            <v>Approve Contract</v>
          </cell>
          <cell r="P4335" t="str">
            <v>Commercial Operations Approver</v>
          </cell>
          <cell r="Q4335" t="str">
            <v>Salazar, Carla</v>
          </cell>
          <cell r="R4335" t="str">
            <v>Carla Salazar</v>
          </cell>
          <cell r="S4335" t="str">
            <v>Kara Slemko</v>
          </cell>
          <cell r="T4335" t="str">
            <v>Stephanie Graham</v>
          </cell>
          <cell r="U4335" t="str">
            <v>H - Horizon</v>
          </cell>
          <cell r="V4335" t="str">
            <v>Bitumen Production</v>
          </cell>
          <cell r="W4335">
            <v>538600</v>
          </cell>
          <cell r="X4335">
            <v>166523</v>
          </cell>
          <cell r="Y4335">
            <v>176800</v>
          </cell>
        </row>
        <row r="4336">
          <cell r="A4336" t="str">
            <v>807274-1-4</v>
          </cell>
          <cell r="B4336" t="str">
            <v>807274-1</v>
          </cell>
          <cell r="C4336">
            <v>4</v>
          </cell>
          <cell r="D4336">
            <v>405089</v>
          </cell>
          <cell r="E4336" t="str">
            <v>Socio-Tek Consulting Inc</v>
          </cell>
          <cell r="F4336" t="str">
            <v>Haneef Mian-Process Advisor TD Term Extension</v>
          </cell>
          <cell r="G4336" t="str">
            <v>Schedules for Master Agreements</v>
          </cell>
          <cell r="H4336" t="str">
            <v>Soriano, Loreta</v>
          </cell>
          <cell r="I4336">
            <v>41950</v>
          </cell>
          <cell r="J4336">
            <v>42005</v>
          </cell>
          <cell r="K4336">
            <v>42369</v>
          </cell>
          <cell r="L4336" t="str">
            <v>Complete</v>
          </cell>
          <cell r="M4336" t="str">
            <v>Executed</v>
          </cell>
          <cell r="N4336">
            <v>41957</v>
          </cell>
          <cell r="O4336" t="str">
            <v>Execute Contract</v>
          </cell>
          <cell r="P4336" t="str">
            <v>Soriano, Loreta</v>
          </cell>
          <cell r="Q4336" t="str">
            <v>Soriano, Loreta</v>
          </cell>
          <cell r="R4336" t="str">
            <v>Carla Salazar</v>
          </cell>
          <cell r="S4336" t="str">
            <v>Kara Slemko</v>
          </cell>
          <cell r="T4336" t="str">
            <v>Stephanie Graham</v>
          </cell>
          <cell r="U4336" t="str">
            <v>H - Horizon</v>
          </cell>
          <cell r="V4336" t="str">
            <v>Bitumen Production</v>
          </cell>
          <cell r="W4336">
            <v>538600</v>
          </cell>
          <cell r="X4336">
            <v>166523</v>
          </cell>
          <cell r="Y4336">
            <v>176800</v>
          </cell>
        </row>
        <row r="4337">
          <cell r="A4337" t="str">
            <v>807278-1</v>
          </cell>
          <cell r="B4337">
            <v>807278</v>
          </cell>
          <cell r="C4337">
            <v>1</v>
          </cell>
          <cell r="E4337" t="str">
            <v>Primac Insulation 2001 Ltd.</v>
          </cell>
          <cell r="F4337" t="str">
            <v>Allan MacKenzie Kirby North Transfer</v>
          </cell>
          <cell r="G4337" t="str">
            <v>Short Form Consulting Agreement</v>
          </cell>
          <cell r="H4337" t="str">
            <v>Templeton, Cody</v>
          </cell>
          <cell r="I4337">
            <v>41760</v>
          </cell>
          <cell r="J4337">
            <v>41774</v>
          </cell>
          <cell r="K4337">
            <v>42613</v>
          </cell>
          <cell r="L4337" t="str">
            <v>Complete</v>
          </cell>
          <cell r="M4337" t="str">
            <v>Executed</v>
          </cell>
          <cell r="N4337">
            <v>41781</v>
          </cell>
          <cell r="O4337" t="str">
            <v>Execute Contract</v>
          </cell>
          <cell r="P4337" t="str">
            <v>Templeton, Cody</v>
          </cell>
          <cell r="Q4337" t="str">
            <v>Templeton, Cody</v>
          </cell>
          <cell r="R4337" t="str">
            <v>Sudip Kumar</v>
          </cell>
          <cell r="S4337" t="str">
            <v>Jon Halford</v>
          </cell>
          <cell r="T4337" t="str">
            <v>Brian Bate</v>
          </cell>
          <cell r="U4337" t="str">
            <v>C - Conventional</v>
          </cell>
          <cell r="V4337" t="str">
            <v>Kirby</v>
          </cell>
          <cell r="W4337">
            <v>588571</v>
          </cell>
          <cell r="Y4337">
            <v>338571</v>
          </cell>
        </row>
        <row r="4338">
          <cell r="A4338" t="str">
            <v>807284-1</v>
          </cell>
          <cell r="B4338">
            <v>807284</v>
          </cell>
          <cell r="C4338">
            <v>1</v>
          </cell>
          <cell r="D4338">
            <v>40509601</v>
          </cell>
          <cell r="E4338" t="str">
            <v>Metalcare Inspection Services Inc.</v>
          </cell>
          <cell r="F4338" t="str">
            <v>Piping/Mechanical QA/QC Specialist</v>
          </cell>
          <cell r="G4338" t="str">
            <v>Short Form Consulting Agreement</v>
          </cell>
          <cell r="H4338" t="str">
            <v>Khoromskaya, Snezhana</v>
          </cell>
          <cell r="I4338">
            <v>41206</v>
          </cell>
          <cell r="J4338">
            <v>41176</v>
          </cell>
          <cell r="K4338">
            <v>41419</v>
          </cell>
          <cell r="L4338" t="str">
            <v>Complete</v>
          </cell>
          <cell r="M4338" t="str">
            <v>Executed</v>
          </cell>
          <cell r="N4338">
            <v>41250</v>
          </cell>
          <cell r="O4338" t="str">
            <v>Edit New Supplement</v>
          </cell>
          <cell r="P4338" t="str">
            <v>Sharpe, Tiffany</v>
          </cell>
          <cell r="Q4338" t="str">
            <v>Sharpe, Tiffany</v>
          </cell>
          <cell r="R4338" t="str">
            <v>Ari Bronkhorst</v>
          </cell>
          <cell r="S4338" t="str">
            <v>Ron Laing</v>
          </cell>
          <cell r="T4338" t="str">
            <v>Stephanie Graham</v>
          </cell>
          <cell r="U4338" t="str">
            <v>H - Horizon</v>
          </cell>
          <cell r="V4338" t="str">
            <v>Major Projects</v>
          </cell>
          <cell r="W4338">
            <v>198000</v>
          </cell>
          <cell r="X4338">
            <v>590181</v>
          </cell>
          <cell r="Y4338">
            <v>99000</v>
          </cell>
        </row>
        <row r="4339">
          <cell r="A4339" t="str">
            <v>807319-1-1</v>
          </cell>
          <cell r="B4339" t="str">
            <v>807319-1</v>
          </cell>
          <cell r="C4339">
            <v>1</v>
          </cell>
          <cell r="E4339" t="str">
            <v>Pason Systems Corp.</v>
          </cell>
          <cell r="F4339" t="str">
            <v>Schedule A-1 B-1 - Electrical Equipment - October 1, 2013</v>
          </cell>
          <cell r="G4339" t="str">
            <v>Schedules for Master Agreements</v>
          </cell>
          <cell r="H4339" t="str">
            <v>Gibson, Colleen</v>
          </cell>
          <cell r="I4339">
            <v>41533</v>
          </cell>
          <cell r="J4339">
            <v>41548</v>
          </cell>
          <cell r="K4339">
            <v>41639</v>
          </cell>
          <cell r="L4339" t="str">
            <v>Active</v>
          </cell>
          <cell r="M4339" t="str">
            <v>Executed</v>
          </cell>
          <cell r="N4339">
            <v>41572</v>
          </cell>
          <cell r="O4339" t="str">
            <v>Approve Contract</v>
          </cell>
          <cell r="P4339" t="str">
            <v>Business Area Approver</v>
          </cell>
          <cell r="Q4339" t="str">
            <v>Kowbel, Kevin</v>
          </cell>
          <cell r="R4339" t="str">
            <v>Julie Easthope</v>
          </cell>
          <cell r="S4339" t="str">
            <v>Ron Laing</v>
          </cell>
          <cell r="T4339" t="str">
            <v>Stephanie Graham</v>
          </cell>
          <cell r="U4339" t="str">
            <v>C - Conventional</v>
          </cell>
          <cell r="V4339" t="str">
            <v>All</v>
          </cell>
          <cell r="W4339">
            <v>8500000</v>
          </cell>
          <cell r="X4339">
            <v>2699</v>
          </cell>
          <cell r="Y4339">
            <v>5000000</v>
          </cell>
        </row>
        <row r="4340">
          <cell r="A4340" t="str">
            <v>807319-1-2</v>
          </cell>
          <cell r="B4340" t="str">
            <v>807319-1</v>
          </cell>
          <cell r="C4340">
            <v>2</v>
          </cell>
          <cell r="E4340" t="str">
            <v>Pason Systems Corp.</v>
          </cell>
          <cell r="F4340" t="str">
            <v>Schedule A-1 B-1 - Electrical Equipment - January 1, 2014</v>
          </cell>
          <cell r="G4340" t="str">
            <v>Schedules for Master Agreements</v>
          </cell>
          <cell r="H4340" t="str">
            <v>Gibson, Colleen</v>
          </cell>
          <cell r="I4340">
            <v>41822</v>
          </cell>
          <cell r="J4340">
            <v>41640</v>
          </cell>
          <cell r="K4340">
            <v>42735</v>
          </cell>
          <cell r="L4340" t="str">
            <v>Active</v>
          </cell>
          <cell r="M4340" t="str">
            <v>Executed</v>
          </cell>
          <cell r="N4340">
            <v>41848</v>
          </cell>
          <cell r="O4340" t="str">
            <v>Parallel_Return_to_Edit_Mode</v>
          </cell>
          <cell r="P4340" t="str">
            <v>Gibson, Colleen</v>
          </cell>
          <cell r="R4340" t="str">
            <v>Julie Easthope</v>
          </cell>
          <cell r="S4340" t="str">
            <v>Ron Laing</v>
          </cell>
          <cell r="T4340" t="str">
            <v>Stephanie Graham</v>
          </cell>
          <cell r="U4340" t="str">
            <v>C - Conventional</v>
          </cell>
          <cell r="V4340" t="str">
            <v>All</v>
          </cell>
          <cell r="W4340">
            <v>13500000</v>
          </cell>
          <cell r="X4340">
            <v>2699</v>
          </cell>
          <cell r="Y4340">
            <v>5000000</v>
          </cell>
        </row>
        <row r="4341">
          <cell r="A4341" t="str">
            <v>807325-1</v>
          </cell>
          <cell r="B4341">
            <v>807325</v>
          </cell>
          <cell r="C4341">
            <v>1</v>
          </cell>
          <cell r="D4341">
            <v>405098</v>
          </cell>
          <cell r="E4341" t="str">
            <v>Valard Construction LP</v>
          </cell>
          <cell r="F4341" t="str">
            <v>Pilot Study-Process Effluent Water Treatment</v>
          </cell>
          <cell r="G4341" t="str">
            <v>Construction Minor</v>
          </cell>
          <cell r="H4341" t="str">
            <v>Tavassoli, Nader</v>
          </cell>
          <cell r="I4341">
            <v>41359</v>
          </cell>
          <cell r="J4341">
            <v>41351</v>
          </cell>
          <cell r="K4341">
            <v>41394</v>
          </cell>
          <cell r="L4341" t="str">
            <v>Complete</v>
          </cell>
          <cell r="M4341" t="str">
            <v>Executed</v>
          </cell>
          <cell r="N4341">
            <v>41375</v>
          </cell>
          <cell r="O4341" t="str">
            <v>Parallel_Return_to_Edit_Mode</v>
          </cell>
          <cell r="P4341" t="str">
            <v>Wagner, Courtney</v>
          </cell>
          <cell r="R4341" t="str">
            <v>Marina Crawford</v>
          </cell>
          <cell r="S4341" t="str">
            <v>Ron Laing</v>
          </cell>
          <cell r="T4341" t="str">
            <v>Stephanie Graham</v>
          </cell>
          <cell r="U4341" t="str">
            <v>H - Horizon</v>
          </cell>
          <cell r="V4341" t="str">
            <v>Bitumen Production</v>
          </cell>
          <cell r="W4341">
            <v>617000</v>
          </cell>
          <cell r="X4341">
            <v>144753</v>
          </cell>
          <cell r="Y4341">
            <v>122000</v>
          </cell>
        </row>
        <row r="4342">
          <cell r="A4342" t="str">
            <v>807327-1-1</v>
          </cell>
          <cell r="B4342" t="str">
            <v>807327-1</v>
          </cell>
          <cell r="C4342">
            <v>1</v>
          </cell>
          <cell r="D4342">
            <v>40581301</v>
          </cell>
          <cell r="E4342" t="str">
            <v>Pyramid Corporation</v>
          </cell>
          <cell r="F4342" t="str">
            <v>DCU Expansion Construction Power Distribution Support</v>
          </cell>
          <cell r="G4342" t="str">
            <v>Construction Minor</v>
          </cell>
          <cell r="H4342" t="str">
            <v>Ritch, Greg</v>
          </cell>
          <cell r="I4342">
            <v>41736</v>
          </cell>
          <cell r="J4342">
            <v>41442</v>
          </cell>
          <cell r="K4342">
            <v>41720</v>
          </cell>
          <cell r="L4342" t="str">
            <v>Active</v>
          </cell>
          <cell r="M4342" t="str">
            <v>Executed</v>
          </cell>
          <cell r="N4342">
            <v>41810</v>
          </cell>
          <cell r="O4342" t="str">
            <v>Edit New Supplement</v>
          </cell>
          <cell r="P4342" t="str">
            <v>Ritch, Greg</v>
          </cell>
          <cell r="Q4342" t="str">
            <v>Ritch, Greg</v>
          </cell>
          <cell r="R4342" t="str">
            <v>Ari Bronkhorst</v>
          </cell>
          <cell r="S4342" t="str">
            <v>Ari Bronkhorst</v>
          </cell>
          <cell r="T4342" t="str">
            <v>Stephanie Graham</v>
          </cell>
          <cell r="U4342" t="str">
            <v>H - Horizon</v>
          </cell>
          <cell r="V4342" t="str">
            <v>Major Projects</v>
          </cell>
          <cell r="W4342">
            <v>538593</v>
          </cell>
          <cell r="X4342">
            <v>3417</v>
          </cell>
          <cell r="Y4342">
            <v>372288</v>
          </cell>
        </row>
        <row r="4343">
          <cell r="A4343" t="str">
            <v>807327-1-2</v>
          </cell>
          <cell r="B4343" t="str">
            <v>807327-1</v>
          </cell>
          <cell r="C4343">
            <v>2</v>
          </cell>
          <cell r="D4343">
            <v>40581302</v>
          </cell>
          <cell r="E4343" t="str">
            <v>Pyramid Corporation</v>
          </cell>
          <cell r="F4343" t="str">
            <v>Add Dollars - Pay Final Invoices &amp; Close-Out</v>
          </cell>
          <cell r="G4343" t="str">
            <v>Construction Minor</v>
          </cell>
          <cell r="H4343" t="str">
            <v>Ritch, Greg</v>
          </cell>
          <cell r="I4343">
            <v>41838</v>
          </cell>
          <cell r="J4343">
            <v>41442</v>
          </cell>
          <cell r="K4343">
            <v>41720</v>
          </cell>
          <cell r="L4343" t="str">
            <v>Active</v>
          </cell>
          <cell r="M4343" t="str">
            <v>Executed</v>
          </cell>
          <cell r="N4343">
            <v>41934</v>
          </cell>
          <cell r="O4343" t="str">
            <v>Approve Contract</v>
          </cell>
          <cell r="P4343" t="str">
            <v>Business Area Approver</v>
          </cell>
          <cell r="Q4343" t="str">
            <v>Kumar, Vikas</v>
          </cell>
          <cell r="R4343" t="str">
            <v>Ari Bronkhorst</v>
          </cell>
          <cell r="S4343" t="str">
            <v>Ari Bronkhorst</v>
          </cell>
          <cell r="T4343" t="str">
            <v>Stephanie Graham</v>
          </cell>
          <cell r="U4343" t="str">
            <v>H - Horizon</v>
          </cell>
          <cell r="V4343" t="str">
            <v>Major Projects</v>
          </cell>
          <cell r="W4343">
            <v>617828.86</v>
          </cell>
          <cell r="X4343">
            <v>3417</v>
          </cell>
          <cell r="Y4343">
            <v>79235.86</v>
          </cell>
        </row>
        <row r="4344">
          <cell r="A4344" t="str">
            <v>807327-1-3</v>
          </cell>
          <cell r="B4344" t="str">
            <v>807327-1</v>
          </cell>
          <cell r="C4344">
            <v>3</v>
          </cell>
          <cell r="D4344">
            <v>40581303</v>
          </cell>
          <cell r="E4344" t="str">
            <v>Pyramid Corporation</v>
          </cell>
          <cell r="F4344" t="str">
            <v>WO Close-Out Supplement #3</v>
          </cell>
          <cell r="G4344" t="str">
            <v>Construction Minor</v>
          </cell>
          <cell r="H4344" t="str">
            <v>Ritch, Greg</v>
          </cell>
          <cell r="I4344">
            <v>41992</v>
          </cell>
          <cell r="J4344">
            <v>41442</v>
          </cell>
          <cell r="K4344">
            <v>41720</v>
          </cell>
          <cell r="L4344" t="str">
            <v>Active</v>
          </cell>
          <cell r="M4344" t="str">
            <v>Executed</v>
          </cell>
          <cell r="N4344">
            <v>42063</v>
          </cell>
          <cell r="O4344" t="str">
            <v>Parallel_Return_to_Edit_Mode</v>
          </cell>
          <cell r="P4344" t="str">
            <v>Ritch, Greg</v>
          </cell>
          <cell r="R4344" t="str">
            <v>Ari Bronkhorst</v>
          </cell>
          <cell r="S4344" t="str">
            <v>Ari Bronkhorst</v>
          </cell>
          <cell r="T4344" t="str">
            <v>Stephanie Graham</v>
          </cell>
          <cell r="U4344" t="str">
            <v>H - Horizon</v>
          </cell>
          <cell r="V4344" t="str">
            <v>Major Projects</v>
          </cell>
          <cell r="W4344">
            <v>575563.36</v>
          </cell>
          <cell r="X4344">
            <v>3417</v>
          </cell>
          <cell r="Y4344">
            <v>-42265.5</v>
          </cell>
        </row>
        <row r="4345">
          <cell r="A4345" t="str">
            <v>807330-3-1</v>
          </cell>
          <cell r="B4345" t="str">
            <v>807330-3</v>
          </cell>
          <cell r="C4345">
            <v>1</v>
          </cell>
          <cell r="E4345" t="str">
            <v>Canadian Engineering &amp; Inspection Ltd</v>
          </cell>
          <cell r="F4345" t="str">
            <v>CANEIL 2015 Rate Decrease Pricing</v>
          </cell>
          <cell r="G4345" t="str">
            <v>Schedules for Master Agreements</v>
          </cell>
          <cell r="H4345" t="str">
            <v>Poffenroth, Heather</v>
          </cell>
          <cell r="I4345">
            <v>42207</v>
          </cell>
          <cell r="J4345">
            <v>42156</v>
          </cell>
          <cell r="K4345">
            <v>42370</v>
          </cell>
          <cell r="L4345" t="str">
            <v>Complete</v>
          </cell>
          <cell r="M4345" t="str">
            <v>Executed</v>
          </cell>
          <cell r="N4345">
            <v>42250</v>
          </cell>
          <cell r="O4345" t="str">
            <v>Approve Contract</v>
          </cell>
          <cell r="P4345" t="str">
            <v>Commercial Operations Approver</v>
          </cell>
          <cell r="Q4345" t="str">
            <v>Novinger, Kerry</v>
          </cell>
          <cell r="R4345" t="str">
            <v>Sudip Kumar</v>
          </cell>
          <cell r="S4345" t="str">
            <v>Kara Slemko</v>
          </cell>
          <cell r="T4345" t="str">
            <v>Stephanie Graham</v>
          </cell>
          <cell r="U4345" t="str">
            <v>C - Conventional</v>
          </cell>
          <cell r="V4345" t="str">
            <v>All</v>
          </cell>
          <cell r="W4345">
            <v>810000</v>
          </cell>
          <cell r="Y4345">
            <v>10000</v>
          </cell>
        </row>
        <row r="4346">
          <cell r="A4346" t="str">
            <v>807364-1-1</v>
          </cell>
          <cell r="B4346" t="str">
            <v>807364-1</v>
          </cell>
          <cell r="C4346">
            <v>1</v>
          </cell>
          <cell r="E4346" t="str">
            <v>Rising Edge Technologies Ltd.</v>
          </cell>
          <cell r="F4346" t="str">
            <v>Rising Edge Technologies- Schedules</v>
          </cell>
          <cell r="G4346" t="str">
            <v>Schedules for Master Agreements</v>
          </cell>
          <cell r="H4346" t="str">
            <v>Kent, Darrel</v>
          </cell>
          <cell r="I4346">
            <v>41669</v>
          </cell>
          <cell r="J4346">
            <v>41640</v>
          </cell>
          <cell r="K4346">
            <v>42004</v>
          </cell>
          <cell r="L4346" t="str">
            <v>Complete</v>
          </cell>
          <cell r="M4346" t="str">
            <v>Executed</v>
          </cell>
          <cell r="N4346">
            <v>41696</v>
          </cell>
          <cell r="O4346" t="str">
            <v>Edit New Supplement</v>
          </cell>
          <cell r="P4346" t="str">
            <v>Kent, Darrel</v>
          </cell>
          <cell r="Q4346" t="str">
            <v>Kent, Darrel</v>
          </cell>
          <cell r="R4346" t="str">
            <v>Sudip Kumar</v>
          </cell>
          <cell r="S4346" t="str">
            <v>Sudip Kumar</v>
          </cell>
          <cell r="T4346" t="str">
            <v>Stephanie Graham</v>
          </cell>
          <cell r="U4346" t="str">
            <v>C - Conventional</v>
          </cell>
          <cell r="V4346" t="str">
            <v>All</v>
          </cell>
          <cell r="W4346">
            <v>400000</v>
          </cell>
          <cell r="X4346">
            <v>566516</v>
          </cell>
          <cell r="Y4346">
            <v>-600000</v>
          </cell>
        </row>
        <row r="4347">
          <cell r="A4347" t="str">
            <v>807364-1-1</v>
          </cell>
          <cell r="B4347" t="str">
            <v>807364-1</v>
          </cell>
          <cell r="C4347">
            <v>1</v>
          </cell>
          <cell r="E4347" t="str">
            <v>Rising Edge Technologies Ltd.</v>
          </cell>
          <cell r="F4347" t="str">
            <v>Rising Edge Technologies- Schedules</v>
          </cell>
          <cell r="G4347" t="str">
            <v>Schedules for Master Agreements</v>
          </cell>
          <cell r="H4347" t="str">
            <v>Kent, Darrel</v>
          </cell>
          <cell r="I4347">
            <v>41669</v>
          </cell>
          <cell r="J4347">
            <v>41640</v>
          </cell>
          <cell r="K4347">
            <v>42004</v>
          </cell>
          <cell r="L4347" t="str">
            <v>Complete</v>
          </cell>
          <cell r="M4347" t="str">
            <v>Executed</v>
          </cell>
          <cell r="N4347">
            <v>41696</v>
          </cell>
          <cell r="O4347" t="str">
            <v>Execute Contract</v>
          </cell>
          <cell r="P4347" t="str">
            <v>Kent, Darrel</v>
          </cell>
          <cell r="Q4347" t="str">
            <v>Kent, Darrel</v>
          </cell>
          <cell r="R4347" t="str">
            <v>Sudip Kumar</v>
          </cell>
          <cell r="S4347" t="str">
            <v>Sudip Kumar</v>
          </cell>
          <cell r="T4347" t="str">
            <v>Stephanie Graham</v>
          </cell>
          <cell r="U4347" t="str">
            <v>C - Conventional</v>
          </cell>
          <cell r="V4347" t="str">
            <v>All</v>
          </cell>
          <cell r="W4347">
            <v>400000</v>
          </cell>
          <cell r="X4347">
            <v>566516</v>
          </cell>
          <cell r="Y4347">
            <v>-600000</v>
          </cell>
        </row>
        <row r="4348">
          <cell r="A4348" t="str">
            <v>807364-1-1</v>
          </cell>
          <cell r="B4348" t="str">
            <v>807364-1</v>
          </cell>
          <cell r="C4348">
            <v>1</v>
          </cell>
          <cell r="E4348" t="str">
            <v>Rising Edge Technologies Ltd.</v>
          </cell>
          <cell r="F4348" t="str">
            <v>Rising Edge Technologies- Schedules</v>
          </cell>
          <cell r="G4348" t="str">
            <v>Schedules for Master Agreements</v>
          </cell>
          <cell r="H4348" t="str">
            <v>Kent, Darrel</v>
          </cell>
          <cell r="I4348">
            <v>41669</v>
          </cell>
          <cell r="J4348">
            <v>41640</v>
          </cell>
          <cell r="K4348">
            <v>42004</v>
          </cell>
          <cell r="L4348" t="str">
            <v>Complete</v>
          </cell>
          <cell r="M4348" t="str">
            <v>Executed</v>
          </cell>
          <cell r="N4348">
            <v>41696</v>
          </cell>
          <cell r="O4348" t="str">
            <v>Execute Contract</v>
          </cell>
          <cell r="P4348" t="str">
            <v>Kent, Darrel</v>
          </cell>
          <cell r="Q4348" t="str">
            <v>Kent, Darrel</v>
          </cell>
          <cell r="R4348" t="str">
            <v>Sudip Kumar</v>
          </cell>
          <cell r="S4348" t="str">
            <v>Sudip Kumar</v>
          </cell>
          <cell r="T4348" t="str">
            <v>Stephanie Graham</v>
          </cell>
          <cell r="U4348" t="str">
            <v>C - Conventional</v>
          </cell>
          <cell r="V4348" t="str">
            <v>All</v>
          </cell>
          <cell r="W4348">
            <v>400000</v>
          </cell>
          <cell r="X4348">
            <v>566516</v>
          </cell>
          <cell r="Y4348">
            <v>-600000</v>
          </cell>
        </row>
        <row r="4349">
          <cell r="A4349" t="str">
            <v>807364-1-1</v>
          </cell>
          <cell r="B4349" t="str">
            <v>807364-1</v>
          </cell>
          <cell r="C4349">
            <v>1</v>
          </cell>
          <cell r="E4349" t="str">
            <v>Rising Edge Technologies Ltd.</v>
          </cell>
          <cell r="F4349" t="str">
            <v>Rising Edge Technologies- Schedules</v>
          </cell>
          <cell r="G4349" t="str">
            <v>Schedules for Master Agreements</v>
          </cell>
          <cell r="H4349" t="str">
            <v>Kent, Darrel</v>
          </cell>
          <cell r="I4349">
            <v>41669</v>
          </cell>
          <cell r="J4349">
            <v>41640</v>
          </cell>
          <cell r="K4349">
            <v>42004</v>
          </cell>
          <cell r="L4349" t="str">
            <v>Complete</v>
          </cell>
          <cell r="M4349" t="str">
            <v>Executed</v>
          </cell>
          <cell r="N4349">
            <v>41696</v>
          </cell>
          <cell r="O4349" t="str">
            <v>Approve Contract</v>
          </cell>
          <cell r="P4349" t="str">
            <v>Commercial Operations Approver</v>
          </cell>
          <cell r="Q4349" t="str">
            <v>Novinger, Kerry</v>
          </cell>
          <cell r="R4349" t="str">
            <v>Sudip Kumar</v>
          </cell>
          <cell r="S4349" t="str">
            <v>Sudip Kumar</v>
          </cell>
          <cell r="T4349" t="str">
            <v>Stephanie Graham</v>
          </cell>
          <cell r="U4349" t="str">
            <v>C - Conventional</v>
          </cell>
          <cell r="V4349" t="str">
            <v>All</v>
          </cell>
          <cell r="W4349">
            <v>400000</v>
          </cell>
          <cell r="X4349">
            <v>566516</v>
          </cell>
          <cell r="Y4349">
            <v>-600000</v>
          </cell>
        </row>
        <row r="4350">
          <cell r="A4350" t="str">
            <v>807364-1-1</v>
          </cell>
          <cell r="B4350" t="str">
            <v>807364-1</v>
          </cell>
          <cell r="C4350">
            <v>1</v>
          </cell>
          <cell r="E4350" t="str">
            <v>Rising Edge Technologies Ltd.</v>
          </cell>
          <cell r="F4350" t="str">
            <v>Rising Edge Technologies- Schedules</v>
          </cell>
          <cell r="G4350" t="str">
            <v>Schedules for Master Agreements</v>
          </cell>
          <cell r="H4350" t="str">
            <v>Kent, Darrel</v>
          </cell>
          <cell r="I4350">
            <v>41669</v>
          </cell>
          <cell r="J4350">
            <v>41640</v>
          </cell>
          <cell r="K4350">
            <v>42004</v>
          </cell>
          <cell r="L4350" t="str">
            <v>Complete</v>
          </cell>
          <cell r="M4350" t="str">
            <v>Executed</v>
          </cell>
          <cell r="N4350">
            <v>41696</v>
          </cell>
          <cell r="O4350" t="str">
            <v>Parallel_Return_to_Edit_Mode</v>
          </cell>
          <cell r="P4350" t="str">
            <v>Kent, Darrel</v>
          </cell>
          <cell r="R4350" t="str">
            <v>Sudip Kumar</v>
          </cell>
          <cell r="S4350" t="str">
            <v>Sudip Kumar</v>
          </cell>
          <cell r="T4350" t="str">
            <v>Stephanie Graham</v>
          </cell>
          <cell r="U4350" t="str">
            <v>C - Conventional</v>
          </cell>
          <cell r="V4350" t="str">
            <v>All</v>
          </cell>
          <cell r="W4350">
            <v>400000</v>
          </cell>
          <cell r="X4350">
            <v>566516</v>
          </cell>
          <cell r="Y4350">
            <v>-600000</v>
          </cell>
        </row>
        <row r="4351">
          <cell r="A4351" t="str">
            <v>807368-1-1</v>
          </cell>
          <cell r="B4351" t="str">
            <v>807368-1</v>
          </cell>
          <cell r="C4351">
            <v>1</v>
          </cell>
          <cell r="D4351">
            <v>40559901</v>
          </cell>
          <cell r="E4351" t="str">
            <v>Ruhrpumpen GMBH</v>
          </cell>
          <cell r="F4351" t="str">
            <v>To add decoking system support 2014</v>
          </cell>
          <cell r="G4351" t="str">
            <v>Schedules for Master Agreements</v>
          </cell>
          <cell r="H4351" t="str">
            <v>Shanmugam, Balaji</v>
          </cell>
          <cell r="I4351">
            <v>41800</v>
          </cell>
          <cell r="J4351">
            <v>41324</v>
          </cell>
          <cell r="K4351">
            <v>41455</v>
          </cell>
          <cell r="L4351" t="str">
            <v>Complete</v>
          </cell>
          <cell r="M4351" t="str">
            <v>Executed</v>
          </cell>
          <cell r="N4351">
            <v>41801</v>
          </cell>
          <cell r="O4351" t="str">
            <v>Execute Contract</v>
          </cell>
          <cell r="P4351" t="str">
            <v>Shanmugam, Balaji</v>
          </cell>
          <cell r="Q4351" t="str">
            <v>Shanmugam, Balaji</v>
          </cell>
          <cell r="R4351" t="str">
            <v>Sergey Korchagin</v>
          </cell>
          <cell r="S4351" t="str">
            <v>Ari Bronkhorst</v>
          </cell>
          <cell r="T4351" t="str">
            <v>Stephanie Graham</v>
          </cell>
          <cell r="U4351" t="str">
            <v>H - Horizon</v>
          </cell>
          <cell r="V4351" t="str">
            <v>Major Projects</v>
          </cell>
          <cell r="W4351">
            <v>310000</v>
          </cell>
          <cell r="X4351">
            <v>583162</v>
          </cell>
          <cell r="Y4351">
            <v>250000</v>
          </cell>
        </row>
        <row r="4352">
          <cell r="A4352" t="str">
            <v>807368-1-2</v>
          </cell>
          <cell r="B4352" t="str">
            <v>807368-1</v>
          </cell>
          <cell r="C4352">
            <v>2</v>
          </cell>
          <cell r="D4352">
            <v>40559902</v>
          </cell>
          <cell r="E4352" t="str">
            <v>Ruhrpumpen GMBH</v>
          </cell>
          <cell r="F4352" t="str">
            <v>DCU-Ruhrpumpen-Vendor Support-Standby-2014</v>
          </cell>
          <cell r="G4352" t="str">
            <v>Schedules for Master Agreements</v>
          </cell>
          <cell r="H4352" t="str">
            <v>Shah, Nehal</v>
          </cell>
          <cell r="I4352">
            <v>41802</v>
          </cell>
          <cell r="J4352">
            <v>41821</v>
          </cell>
          <cell r="K4352">
            <v>42004</v>
          </cell>
          <cell r="L4352" t="str">
            <v>Complete</v>
          </cell>
          <cell r="M4352" t="str">
            <v>Executed</v>
          </cell>
          <cell r="N4352">
            <v>41810</v>
          </cell>
          <cell r="O4352" t="str">
            <v>Parallel_Return_to_Edit_Mode</v>
          </cell>
          <cell r="P4352" t="str">
            <v>Shah, Nehal</v>
          </cell>
          <cell r="R4352" t="str">
            <v>Sergey Korchagin</v>
          </cell>
          <cell r="S4352" t="str">
            <v>Ari Bronkhorst</v>
          </cell>
          <cell r="T4352" t="str">
            <v>Stephanie Graham</v>
          </cell>
          <cell r="U4352" t="str">
            <v>H - Horizon</v>
          </cell>
          <cell r="V4352" t="str">
            <v>Major Projects</v>
          </cell>
          <cell r="W4352">
            <v>560000</v>
          </cell>
          <cell r="X4352">
            <v>583162</v>
          </cell>
          <cell r="Y4352">
            <v>250000</v>
          </cell>
        </row>
        <row r="4353">
          <cell r="A4353" t="str">
            <v>807368-1-4</v>
          </cell>
          <cell r="B4353" t="str">
            <v>807368-1</v>
          </cell>
          <cell r="C4353">
            <v>4</v>
          </cell>
          <cell r="D4353">
            <v>40559904</v>
          </cell>
          <cell r="E4353" t="str">
            <v>Ruhrpumpen GMBH</v>
          </cell>
          <cell r="F4353" t="str">
            <v>DCU-Ruhrpumpen-Vendor Support-Standby-2014</v>
          </cell>
          <cell r="G4353" t="str">
            <v>Schedules for Master Agreements</v>
          </cell>
          <cell r="H4353" t="str">
            <v>Shah, Nehal</v>
          </cell>
          <cell r="I4353">
            <v>42031</v>
          </cell>
          <cell r="J4353">
            <v>41821</v>
          </cell>
          <cell r="K4353">
            <v>42004</v>
          </cell>
          <cell r="L4353" t="str">
            <v>Complete</v>
          </cell>
          <cell r="M4353" t="str">
            <v>Executed</v>
          </cell>
          <cell r="N4353">
            <v>42033</v>
          </cell>
          <cell r="O4353" t="str">
            <v>Approve Contract</v>
          </cell>
          <cell r="P4353" t="str">
            <v>Commercial Operations Approver</v>
          </cell>
          <cell r="Q4353" t="str">
            <v>Bronkhorst, Ari</v>
          </cell>
          <cell r="R4353" t="str">
            <v>Sergey Korchagin</v>
          </cell>
          <cell r="S4353" t="str">
            <v>Ari Bronkhorst</v>
          </cell>
          <cell r="T4353" t="str">
            <v>Stephanie Graham</v>
          </cell>
          <cell r="U4353" t="str">
            <v>H - Horizon</v>
          </cell>
          <cell r="V4353" t="str">
            <v>Major Projects</v>
          </cell>
          <cell r="W4353">
            <v>607126</v>
          </cell>
          <cell r="X4353">
            <v>583162</v>
          </cell>
          <cell r="Y4353">
            <v>47126</v>
          </cell>
        </row>
        <row r="4354">
          <cell r="A4354" t="str">
            <v>807368-1-5</v>
          </cell>
          <cell r="B4354" t="str">
            <v>807368-1</v>
          </cell>
          <cell r="C4354">
            <v>5</v>
          </cell>
          <cell r="D4354">
            <v>40559907</v>
          </cell>
          <cell r="E4354" t="str">
            <v>Ruhrpumpen GMBH</v>
          </cell>
          <cell r="F4354" t="str">
            <v>DCU-Ruhrpumpen-Vendor Support-Standby-2014</v>
          </cell>
          <cell r="G4354" t="str">
            <v>Schedules for Master Agreements</v>
          </cell>
          <cell r="H4354" t="str">
            <v>Shah, Nehal</v>
          </cell>
          <cell r="I4354">
            <v>42058</v>
          </cell>
          <cell r="J4354">
            <v>41821</v>
          </cell>
          <cell r="K4354">
            <v>42004</v>
          </cell>
          <cell r="L4354" t="str">
            <v>Complete</v>
          </cell>
          <cell r="M4354" t="str">
            <v>Executed</v>
          </cell>
          <cell r="N4354">
            <v>42058</v>
          </cell>
          <cell r="O4354" t="str">
            <v>Approve Contract</v>
          </cell>
          <cell r="P4354" t="str">
            <v>Business Area Approver</v>
          </cell>
          <cell r="Q4354" t="str">
            <v>Kumar, Vikas</v>
          </cell>
          <cell r="R4354" t="str">
            <v>Sergey Korchagin</v>
          </cell>
          <cell r="S4354" t="str">
            <v>Ari Bronkhorst</v>
          </cell>
          <cell r="T4354" t="str">
            <v>Stephanie Graham</v>
          </cell>
          <cell r="U4354" t="str">
            <v>H - Horizon</v>
          </cell>
          <cell r="V4354" t="str">
            <v>Major Projects</v>
          </cell>
          <cell r="W4354">
            <v>661986</v>
          </cell>
          <cell r="X4354">
            <v>583162</v>
          </cell>
          <cell r="Y4354">
            <v>54860</v>
          </cell>
        </row>
        <row r="4355">
          <cell r="A4355" t="str">
            <v>807370-1-1</v>
          </cell>
          <cell r="B4355" t="str">
            <v>807370-1</v>
          </cell>
          <cell r="C4355">
            <v>1</v>
          </cell>
          <cell r="D4355">
            <v>40513101</v>
          </cell>
          <cell r="E4355" t="str">
            <v>Y &amp; V Consulting and Construction Ltd.</v>
          </cell>
          <cell r="F4355" t="str">
            <v>Y&amp;V Personnel to support VDU, DRU and HSU Project</v>
          </cell>
          <cell r="G4355" t="str">
            <v>Schedules for Master Agreements</v>
          </cell>
          <cell r="H4355" t="str">
            <v>Duarte, Rafael</v>
          </cell>
          <cell r="I4355">
            <v>41530</v>
          </cell>
          <cell r="J4355">
            <v>41542</v>
          </cell>
          <cell r="K4355">
            <v>41698</v>
          </cell>
          <cell r="L4355" t="str">
            <v>Complete</v>
          </cell>
          <cell r="M4355" t="str">
            <v>Executed</v>
          </cell>
          <cell r="N4355">
            <v>41534</v>
          </cell>
          <cell r="O4355" t="str">
            <v>Approve Contract</v>
          </cell>
          <cell r="P4355" t="str">
            <v>Commercial Operations Approver</v>
          </cell>
          <cell r="Q4355" t="str">
            <v>Bronkhorst, Ari</v>
          </cell>
          <cell r="R4355" t="str">
            <v>Ari Bronkhorst</v>
          </cell>
          <cell r="S4355" t="str">
            <v>Ron Laing</v>
          </cell>
          <cell r="T4355" t="str">
            <v>Stephanie Graham</v>
          </cell>
          <cell r="U4355" t="str">
            <v>H - Horizon</v>
          </cell>
          <cell r="V4355" t="str">
            <v>Major Projects</v>
          </cell>
          <cell r="W4355">
            <v>419952</v>
          </cell>
          <cell r="X4355">
            <v>622304</v>
          </cell>
          <cell r="Y4355">
            <v>71492</v>
          </cell>
        </row>
        <row r="4356">
          <cell r="A4356" t="str">
            <v>807388-1-1</v>
          </cell>
          <cell r="B4356" t="str">
            <v>807388-1</v>
          </cell>
          <cell r="C4356">
            <v>1</v>
          </cell>
          <cell r="E4356" t="str">
            <v>Sedona Enterprises Ltd.</v>
          </cell>
          <cell r="F4356" t="str">
            <v>Mantenance and Construction Schedules to MGSA #807388 for Sedona Enterprises Ltd.</v>
          </cell>
          <cell r="G4356" t="str">
            <v>Schedules for Master Agreements</v>
          </cell>
          <cell r="H4356" t="str">
            <v>Kinnear, Stuart</v>
          </cell>
          <cell r="I4356">
            <v>41430</v>
          </cell>
          <cell r="J4356">
            <v>41518</v>
          </cell>
          <cell r="K4356">
            <v>41882</v>
          </cell>
          <cell r="L4356" t="str">
            <v>Active</v>
          </cell>
          <cell r="M4356" t="str">
            <v>Executed</v>
          </cell>
          <cell r="N4356">
            <v>41590</v>
          </cell>
          <cell r="O4356" t="str">
            <v>Execute Contract</v>
          </cell>
          <cell r="P4356" t="str">
            <v>Kinnear, Stuart</v>
          </cell>
          <cell r="Q4356" t="str">
            <v>Kinnear, Stuart</v>
          </cell>
          <cell r="R4356" t="str">
            <v>Kara Slemko</v>
          </cell>
          <cell r="S4356" t="str">
            <v>Ron Laing</v>
          </cell>
          <cell r="T4356" t="str">
            <v>Stephanie Graham</v>
          </cell>
          <cell r="U4356" t="str">
            <v>C - Conventional</v>
          </cell>
          <cell r="V4356" t="str">
            <v>All</v>
          </cell>
          <cell r="W4356">
            <v>3000000</v>
          </cell>
          <cell r="X4356">
            <v>70429</v>
          </cell>
          <cell r="Y4356">
            <v>1800000</v>
          </cell>
        </row>
        <row r="4357">
          <cell r="A4357" t="str">
            <v>807388-1-1</v>
          </cell>
          <cell r="B4357" t="str">
            <v>807388-1</v>
          </cell>
          <cell r="C4357">
            <v>1</v>
          </cell>
          <cell r="E4357" t="str">
            <v>Sedona Enterprises Ltd.</v>
          </cell>
          <cell r="F4357" t="str">
            <v>Mantenance and Construction Schedules to MGSA #807388 for Sedona Enterprises Ltd.</v>
          </cell>
          <cell r="G4357" t="str">
            <v>Schedules for Master Agreements</v>
          </cell>
          <cell r="H4357" t="str">
            <v>Kinnear, Stuart</v>
          </cell>
          <cell r="I4357">
            <v>41430</v>
          </cell>
          <cell r="J4357">
            <v>41518</v>
          </cell>
          <cell r="K4357">
            <v>41882</v>
          </cell>
          <cell r="L4357" t="str">
            <v>Active</v>
          </cell>
          <cell r="M4357" t="str">
            <v>Executed</v>
          </cell>
          <cell r="N4357">
            <v>41590</v>
          </cell>
          <cell r="O4357" t="str">
            <v>Approve Contract</v>
          </cell>
          <cell r="P4357" t="str">
            <v>Business Area Approver</v>
          </cell>
          <cell r="Q4357" t="str">
            <v>Wosnack, Sid</v>
          </cell>
          <cell r="R4357" t="str">
            <v>Kara Slemko</v>
          </cell>
          <cell r="S4357" t="str">
            <v>Ron Laing</v>
          </cell>
          <cell r="T4357" t="str">
            <v>Stephanie Graham</v>
          </cell>
          <cell r="U4357" t="str">
            <v>C - Conventional</v>
          </cell>
          <cell r="V4357" t="str">
            <v>All</v>
          </cell>
          <cell r="W4357">
            <v>3000000</v>
          </cell>
          <cell r="X4357">
            <v>70429</v>
          </cell>
          <cell r="Y4357">
            <v>1800000</v>
          </cell>
        </row>
        <row r="4358">
          <cell r="A4358" t="str">
            <v>807388-1-1</v>
          </cell>
          <cell r="B4358" t="str">
            <v>807388-1</v>
          </cell>
          <cell r="C4358">
            <v>1</v>
          </cell>
          <cell r="E4358" t="str">
            <v>Sedona Enterprises Ltd.</v>
          </cell>
          <cell r="F4358" t="str">
            <v>Mantenance and Construction Schedules to MGSA #807388 for Sedona Enterprises Ltd.</v>
          </cell>
          <cell r="G4358" t="str">
            <v>Schedules for Master Agreements</v>
          </cell>
          <cell r="H4358" t="str">
            <v>Kinnear, Stuart</v>
          </cell>
          <cell r="I4358">
            <v>41430</v>
          </cell>
          <cell r="J4358">
            <v>41518</v>
          </cell>
          <cell r="K4358">
            <v>41882</v>
          </cell>
          <cell r="L4358" t="str">
            <v>Active</v>
          </cell>
          <cell r="M4358" t="str">
            <v>Executed</v>
          </cell>
          <cell r="N4358">
            <v>41590</v>
          </cell>
          <cell r="O4358" t="str">
            <v>Parallel_Return_to_Edit_Mode</v>
          </cell>
          <cell r="P4358" t="str">
            <v>Kinnear, Stuart</v>
          </cell>
          <cell r="R4358" t="str">
            <v>Kara Slemko</v>
          </cell>
          <cell r="S4358" t="str">
            <v>Ron Laing</v>
          </cell>
          <cell r="T4358" t="str">
            <v>Stephanie Graham</v>
          </cell>
          <cell r="U4358" t="str">
            <v>C - Conventional</v>
          </cell>
          <cell r="V4358" t="str">
            <v>All</v>
          </cell>
          <cell r="W4358">
            <v>3000000</v>
          </cell>
          <cell r="X4358">
            <v>70429</v>
          </cell>
          <cell r="Y4358">
            <v>1800000</v>
          </cell>
        </row>
        <row r="4359">
          <cell r="A4359" t="str">
            <v>807388-1-1</v>
          </cell>
          <cell r="B4359" t="str">
            <v>807388-1</v>
          </cell>
          <cell r="C4359">
            <v>1</v>
          </cell>
          <cell r="E4359" t="str">
            <v>Sedona Enterprises Ltd.</v>
          </cell>
          <cell r="F4359" t="str">
            <v>Mantenance and Construction Schedules to MGSA #807388 for Sedona Enterprises Ltd.</v>
          </cell>
          <cell r="G4359" t="str">
            <v>Schedules for Master Agreements</v>
          </cell>
          <cell r="H4359" t="str">
            <v>Kinnear, Stuart</v>
          </cell>
          <cell r="I4359">
            <v>41430</v>
          </cell>
          <cell r="J4359">
            <v>41518</v>
          </cell>
          <cell r="K4359">
            <v>41882</v>
          </cell>
          <cell r="L4359" t="str">
            <v>Active</v>
          </cell>
          <cell r="M4359" t="str">
            <v>Executed</v>
          </cell>
          <cell r="N4359">
            <v>41590</v>
          </cell>
          <cell r="O4359" t="str">
            <v>Edit New Supplement</v>
          </cell>
          <cell r="P4359" t="str">
            <v>Parmar, Cyrus</v>
          </cell>
          <cell r="Q4359" t="str">
            <v>Parmar, Cyrus</v>
          </cell>
          <cell r="R4359" t="str">
            <v>Kara Slemko</v>
          </cell>
          <cell r="S4359" t="str">
            <v>Ron Laing</v>
          </cell>
          <cell r="T4359" t="str">
            <v>Stephanie Graham</v>
          </cell>
          <cell r="U4359" t="str">
            <v>C - Conventional</v>
          </cell>
          <cell r="V4359" t="str">
            <v>All</v>
          </cell>
          <cell r="W4359">
            <v>3000000</v>
          </cell>
          <cell r="X4359">
            <v>70429</v>
          </cell>
          <cell r="Y4359">
            <v>1800000</v>
          </cell>
        </row>
        <row r="4360">
          <cell r="A4360" t="str">
            <v>807388-1-3</v>
          </cell>
          <cell r="B4360" t="str">
            <v>807388-1</v>
          </cell>
          <cell r="C4360">
            <v>3</v>
          </cell>
          <cell r="E4360" t="str">
            <v>Sedona Enterprises Ltd.</v>
          </cell>
          <cell r="F4360" t="str">
            <v>Rate Reduction for Maintenance and Construction Schedule B</v>
          </cell>
          <cell r="G4360" t="str">
            <v>Schedules for Master Agreements</v>
          </cell>
          <cell r="H4360" t="str">
            <v>Kinnear, Stuart</v>
          </cell>
          <cell r="I4360">
            <v>42612</v>
          </cell>
          <cell r="J4360">
            <v>42613</v>
          </cell>
          <cell r="K4360">
            <v>42977</v>
          </cell>
          <cell r="L4360" t="str">
            <v>Active</v>
          </cell>
          <cell r="M4360" t="str">
            <v>Pending Signed Copy Attachment</v>
          </cell>
          <cell r="O4360" t="str">
            <v>Approve Contract</v>
          </cell>
          <cell r="P4360" t="str">
            <v>Business Area Approver</v>
          </cell>
          <cell r="Q4360" t="str">
            <v>Stamp, Randy</v>
          </cell>
          <cell r="R4360" t="str">
            <v>Kara Slemko</v>
          </cell>
          <cell r="S4360" t="str">
            <v>Kara Slemko</v>
          </cell>
          <cell r="T4360" t="str">
            <v>Stephanie Graham</v>
          </cell>
          <cell r="U4360" t="str">
            <v>C - Conventional</v>
          </cell>
          <cell r="V4360" t="str">
            <v>All</v>
          </cell>
          <cell r="W4360">
            <v>3990000</v>
          </cell>
          <cell r="X4360">
            <v>70429</v>
          </cell>
          <cell r="Y4360">
            <v>990000</v>
          </cell>
        </row>
        <row r="4361">
          <cell r="A4361" t="str">
            <v>807388-1-3</v>
          </cell>
          <cell r="B4361" t="str">
            <v>807388-1</v>
          </cell>
          <cell r="C4361">
            <v>3</v>
          </cell>
          <cell r="E4361" t="str">
            <v>Sedona Enterprises Ltd.</v>
          </cell>
          <cell r="F4361" t="str">
            <v>Rate Reduction for Maintenance and Construction Schedule B</v>
          </cell>
          <cell r="G4361" t="str">
            <v>Schedules for Master Agreements</v>
          </cell>
          <cell r="H4361" t="str">
            <v>Kinnear, Stuart</v>
          </cell>
          <cell r="I4361">
            <v>42612</v>
          </cell>
          <cell r="J4361">
            <v>42613</v>
          </cell>
          <cell r="K4361">
            <v>42977</v>
          </cell>
          <cell r="L4361" t="str">
            <v>Active</v>
          </cell>
          <cell r="M4361" t="str">
            <v>Pending Signed Copy Attachment</v>
          </cell>
          <cell r="O4361" t="str">
            <v>Approve Contract</v>
          </cell>
          <cell r="P4361" t="str">
            <v>Commercial Operations Approver</v>
          </cell>
          <cell r="Q4361" t="str">
            <v>Easthope, Julie</v>
          </cell>
          <cell r="R4361" t="str">
            <v>Kara Slemko</v>
          </cell>
          <cell r="S4361" t="str">
            <v>Kara Slemko</v>
          </cell>
          <cell r="T4361" t="str">
            <v>Stephanie Graham</v>
          </cell>
          <cell r="U4361" t="str">
            <v>C - Conventional</v>
          </cell>
          <cell r="V4361" t="str">
            <v>All</v>
          </cell>
          <cell r="W4361">
            <v>3990000</v>
          </cell>
          <cell r="X4361">
            <v>70429</v>
          </cell>
          <cell r="Y4361">
            <v>990000</v>
          </cell>
        </row>
        <row r="4362">
          <cell r="A4362" t="str">
            <v>807388-1-3</v>
          </cell>
          <cell r="B4362" t="str">
            <v>807388-1</v>
          </cell>
          <cell r="C4362">
            <v>3</v>
          </cell>
          <cell r="E4362" t="str">
            <v>Sedona Enterprises Ltd.</v>
          </cell>
          <cell r="F4362" t="str">
            <v>Rate Reduction for Maintenance and Construction Schedule B</v>
          </cell>
          <cell r="G4362" t="str">
            <v>Schedules for Master Agreements</v>
          </cell>
          <cell r="H4362" t="str">
            <v>Kinnear, Stuart</v>
          </cell>
          <cell r="I4362">
            <v>42612</v>
          </cell>
          <cell r="J4362">
            <v>42613</v>
          </cell>
          <cell r="K4362">
            <v>42977</v>
          </cell>
          <cell r="L4362" t="str">
            <v>Active</v>
          </cell>
          <cell r="M4362" t="str">
            <v>Pending Signed Copy Attachment</v>
          </cell>
          <cell r="O4362" t="str">
            <v>Parallel_Return_to_Edit_Mode</v>
          </cell>
          <cell r="P4362" t="str">
            <v>Pritchard, Michella</v>
          </cell>
          <cell r="R4362" t="str">
            <v>Kara Slemko</v>
          </cell>
          <cell r="S4362" t="str">
            <v>Kara Slemko</v>
          </cell>
          <cell r="T4362" t="str">
            <v>Stephanie Graham</v>
          </cell>
          <cell r="U4362" t="str">
            <v>C - Conventional</v>
          </cell>
          <cell r="V4362" t="str">
            <v>All</v>
          </cell>
          <cell r="W4362">
            <v>3990000</v>
          </cell>
          <cell r="X4362">
            <v>70429</v>
          </cell>
          <cell r="Y4362">
            <v>990000</v>
          </cell>
        </row>
        <row r="4363">
          <cell r="A4363" t="str">
            <v>807388-1-3</v>
          </cell>
          <cell r="B4363" t="str">
            <v>807388-1</v>
          </cell>
          <cell r="C4363">
            <v>3</v>
          </cell>
          <cell r="E4363" t="str">
            <v>Sedona Enterprises Ltd.</v>
          </cell>
          <cell r="F4363" t="str">
            <v>Rate Reduction for Maintenance and Construction Schedule B</v>
          </cell>
          <cell r="G4363" t="str">
            <v>Schedules for Master Agreements</v>
          </cell>
          <cell r="H4363" t="str">
            <v>Kinnear, Stuart</v>
          </cell>
          <cell r="I4363">
            <v>42612</v>
          </cell>
          <cell r="J4363">
            <v>42613</v>
          </cell>
          <cell r="K4363">
            <v>42977</v>
          </cell>
          <cell r="L4363" t="str">
            <v>Active</v>
          </cell>
          <cell r="M4363" t="str">
            <v>Pending Signed Copy Attachment</v>
          </cell>
          <cell r="O4363" t="str">
            <v>Parallel_Return_to_Edit_Mode</v>
          </cell>
          <cell r="P4363" t="str">
            <v>Pritchard, Michella</v>
          </cell>
          <cell r="R4363" t="str">
            <v>Kara Slemko</v>
          </cell>
          <cell r="S4363" t="str">
            <v>Kara Slemko</v>
          </cell>
          <cell r="T4363" t="str">
            <v>Stephanie Graham</v>
          </cell>
          <cell r="U4363" t="str">
            <v>C - Conventional</v>
          </cell>
          <cell r="V4363" t="str">
            <v>All</v>
          </cell>
          <cell r="W4363">
            <v>3990000</v>
          </cell>
          <cell r="X4363">
            <v>70429</v>
          </cell>
          <cell r="Y4363">
            <v>990000</v>
          </cell>
        </row>
        <row r="4364">
          <cell r="A4364" t="str">
            <v>807390-2-1</v>
          </cell>
          <cell r="B4364" t="str">
            <v>807390-2</v>
          </cell>
          <cell r="C4364">
            <v>1</v>
          </cell>
          <cell r="E4364" t="str">
            <v>1697396 Alberta LTD.</v>
          </cell>
          <cell r="F4364" t="str">
            <v>Ryan Hodgson - Sch B - Sup</v>
          </cell>
          <cell r="G4364" t="str">
            <v>Schedule Bs for Consultant Agreements</v>
          </cell>
          <cell r="H4364" t="str">
            <v>MacLean, Candice</v>
          </cell>
          <cell r="I4364">
            <v>41498</v>
          </cell>
          <cell r="J4364">
            <v>41487</v>
          </cell>
          <cell r="K4364">
            <v>41852</v>
          </cell>
          <cell r="L4364" t="str">
            <v>Complete</v>
          </cell>
          <cell r="M4364" t="str">
            <v>Executed</v>
          </cell>
          <cell r="N4364">
            <v>41507</v>
          </cell>
          <cell r="O4364" t="str">
            <v>Parallel_Return_to_Edit_Mode</v>
          </cell>
          <cell r="P4364" t="str">
            <v>MacLean, Candice</v>
          </cell>
          <cell r="R4364" t="str">
            <v>Julie Easthope</v>
          </cell>
          <cell r="S4364" t="str">
            <v>Kara Slemko</v>
          </cell>
          <cell r="T4364" t="str">
            <v>Ronni Church</v>
          </cell>
          <cell r="U4364" t="str">
            <v>C - Conventional</v>
          </cell>
          <cell r="V4364" t="str">
            <v>All</v>
          </cell>
          <cell r="W4364">
            <v>221000</v>
          </cell>
          <cell r="Y4364">
            <v>91000</v>
          </cell>
        </row>
        <row r="4365">
          <cell r="A4365" t="str">
            <v>807400-1</v>
          </cell>
          <cell r="B4365">
            <v>807400</v>
          </cell>
          <cell r="C4365">
            <v>1</v>
          </cell>
          <cell r="D4365">
            <v>405119</v>
          </cell>
          <cell r="E4365" t="str">
            <v>Sprague-Rosser Contracting Co. Ltd</v>
          </cell>
          <cell r="F4365" t="str">
            <v>TTP CWP 100</v>
          </cell>
          <cell r="G4365" t="str">
            <v>Construction</v>
          </cell>
          <cell r="H4365" t="str">
            <v>Johnston, Ed</v>
          </cell>
          <cell r="I4365">
            <v>41221</v>
          </cell>
          <cell r="J4365">
            <v>41143</v>
          </cell>
          <cell r="K4365">
            <v>41455</v>
          </cell>
          <cell r="L4365" t="str">
            <v>Complete</v>
          </cell>
          <cell r="M4365" t="str">
            <v>Executed</v>
          </cell>
          <cell r="N4365">
            <v>41228</v>
          </cell>
          <cell r="O4365" t="str">
            <v>Edit New Supplement</v>
          </cell>
          <cell r="P4365" t="str">
            <v>Johnston, Ed</v>
          </cell>
          <cell r="Q4365" t="str">
            <v>Johnston, Ed</v>
          </cell>
          <cell r="R4365" t="str">
            <v>Don Guglielmin</v>
          </cell>
          <cell r="S4365" t="str">
            <v>Don L. Guglielmin</v>
          </cell>
          <cell r="T4365" t="str">
            <v>Karen Almadi</v>
          </cell>
          <cell r="U4365" t="str">
            <v>H - Horizon</v>
          </cell>
          <cell r="V4365" t="str">
            <v>Major Projects</v>
          </cell>
          <cell r="W4365">
            <v>5505830</v>
          </cell>
          <cell r="X4365">
            <v>167478</v>
          </cell>
          <cell r="Y4365">
            <v>5031</v>
          </cell>
        </row>
        <row r="4366">
          <cell r="A4366" t="str">
            <v>807400-2</v>
          </cell>
          <cell r="B4366">
            <v>807400</v>
          </cell>
          <cell r="C4366">
            <v>2</v>
          </cell>
          <cell r="D4366">
            <v>405119</v>
          </cell>
          <cell r="E4366" t="str">
            <v>Sprague-Rosser Contracting Co. Ltd</v>
          </cell>
          <cell r="F4366" t="str">
            <v>TTP CWP 100</v>
          </cell>
          <cell r="G4366" t="str">
            <v>Construction</v>
          </cell>
          <cell r="H4366" t="str">
            <v>Johnston, Ed</v>
          </cell>
          <cell r="I4366">
            <v>41261</v>
          </cell>
          <cell r="J4366">
            <v>41143</v>
          </cell>
          <cell r="K4366">
            <v>41455</v>
          </cell>
          <cell r="L4366" t="str">
            <v>Complete</v>
          </cell>
          <cell r="M4366" t="str">
            <v>Executed</v>
          </cell>
          <cell r="N4366">
            <v>41295</v>
          </cell>
          <cell r="O4366" t="str">
            <v>Approve Contract</v>
          </cell>
          <cell r="P4366" t="str">
            <v>Business Area Approver</v>
          </cell>
          <cell r="Q4366" t="str">
            <v>Murphy, John</v>
          </cell>
          <cell r="R4366" t="str">
            <v>Don Guglielmin</v>
          </cell>
          <cell r="S4366" t="str">
            <v>Don Guglielmin</v>
          </cell>
          <cell r="T4366" t="str">
            <v>Karen Almadi</v>
          </cell>
          <cell r="U4366" t="str">
            <v>H - Horizon</v>
          </cell>
          <cell r="V4366" t="str">
            <v>Major Projects</v>
          </cell>
          <cell r="W4366">
            <v>5608863.2400000002</v>
          </cell>
          <cell r="X4366">
            <v>167478</v>
          </cell>
          <cell r="Y4366">
            <v>103033.24</v>
          </cell>
        </row>
        <row r="4367">
          <cell r="A4367" t="str">
            <v>807400-3</v>
          </cell>
          <cell r="B4367">
            <v>807400</v>
          </cell>
          <cell r="C4367">
            <v>3</v>
          </cell>
          <cell r="D4367">
            <v>405119</v>
          </cell>
          <cell r="E4367" t="str">
            <v>Sprague-Rosser Contracting Co. Ltd</v>
          </cell>
          <cell r="F4367" t="str">
            <v>TTP CWP 100</v>
          </cell>
          <cell r="G4367" t="str">
            <v>Construction</v>
          </cell>
          <cell r="H4367" t="str">
            <v>Johnston, Ed</v>
          </cell>
          <cell r="I4367">
            <v>41338</v>
          </cell>
          <cell r="J4367">
            <v>41143</v>
          </cell>
          <cell r="K4367">
            <v>41455</v>
          </cell>
          <cell r="L4367" t="str">
            <v>Complete</v>
          </cell>
          <cell r="M4367" t="str">
            <v>Executed</v>
          </cell>
          <cell r="N4367">
            <v>41419</v>
          </cell>
          <cell r="O4367" t="str">
            <v>Approve Contract</v>
          </cell>
          <cell r="P4367" t="str">
            <v>Business Area Approver</v>
          </cell>
          <cell r="Q4367" t="str">
            <v>Murphy, John</v>
          </cell>
          <cell r="R4367" t="str">
            <v>Don Guglielmin</v>
          </cell>
          <cell r="S4367" t="str">
            <v>Don Guglielmin</v>
          </cell>
          <cell r="T4367" t="str">
            <v>Karen Almadi</v>
          </cell>
          <cell r="U4367" t="str">
            <v>H - Horizon</v>
          </cell>
          <cell r="V4367" t="str">
            <v>Major Projects</v>
          </cell>
          <cell r="W4367">
            <v>5987807.6399999997</v>
          </cell>
          <cell r="X4367">
            <v>167478</v>
          </cell>
          <cell r="Y4367">
            <v>378944.4</v>
          </cell>
        </row>
        <row r="4368">
          <cell r="A4368" t="str">
            <v>807400-4</v>
          </cell>
          <cell r="B4368">
            <v>807400</v>
          </cell>
          <cell r="C4368">
            <v>4</v>
          </cell>
          <cell r="D4368">
            <v>405119</v>
          </cell>
          <cell r="E4368" t="str">
            <v>Sprague-Rosser Contracting Co. Ltd</v>
          </cell>
          <cell r="F4368" t="str">
            <v>TTP CWP 100</v>
          </cell>
          <cell r="G4368" t="str">
            <v>Construction</v>
          </cell>
          <cell r="H4368" t="str">
            <v>Johnston, Ed</v>
          </cell>
          <cell r="I4368">
            <v>41419</v>
          </cell>
          <cell r="J4368">
            <v>41143</v>
          </cell>
          <cell r="K4368">
            <v>41455</v>
          </cell>
          <cell r="L4368" t="str">
            <v>Complete</v>
          </cell>
          <cell r="M4368" t="str">
            <v>Executed</v>
          </cell>
          <cell r="N4368">
            <v>41540</v>
          </cell>
          <cell r="O4368" t="str">
            <v>Approve Contract</v>
          </cell>
          <cell r="P4368" t="str">
            <v>Commercial Operations Approver</v>
          </cell>
          <cell r="Q4368" t="str">
            <v>Guglielmin, Don</v>
          </cell>
          <cell r="R4368" t="str">
            <v>Don Guglielmin</v>
          </cell>
          <cell r="S4368" t="str">
            <v>Don Guglielmin</v>
          </cell>
          <cell r="T4368" t="str">
            <v>Eric Stearns</v>
          </cell>
          <cell r="U4368" t="str">
            <v>H - Horizon</v>
          </cell>
          <cell r="V4368" t="str">
            <v>Major Projects</v>
          </cell>
          <cell r="W4368">
            <v>6207141.7000000002</v>
          </cell>
          <cell r="X4368">
            <v>167478</v>
          </cell>
          <cell r="Y4368">
            <v>219334.06</v>
          </cell>
        </row>
        <row r="4369">
          <cell r="A4369" t="str">
            <v>807400-5</v>
          </cell>
          <cell r="B4369">
            <v>807400</v>
          </cell>
          <cell r="C4369">
            <v>5</v>
          </cell>
          <cell r="D4369">
            <v>405119</v>
          </cell>
          <cell r="E4369" t="str">
            <v>Sprague-Rosser Contracting Co. Ltd</v>
          </cell>
          <cell r="F4369" t="str">
            <v>TTP CWP 100</v>
          </cell>
          <cell r="G4369" t="str">
            <v>Construction</v>
          </cell>
          <cell r="H4369" t="str">
            <v>Johnston, Ed</v>
          </cell>
          <cell r="I4369">
            <v>41540</v>
          </cell>
          <cell r="J4369">
            <v>41143</v>
          </cell>
          <cell r="K4369">
            <v>41455</v>
          </cell>
          <cell r="L4369" t="str">
            <v>Complete</v>
          </cell>
          <cell r="M4369" t="str">
            <v>Executed</v>
          </cell>
          <cell r="N4369">
            <v>41555</v>
          </cell>
          <cell r="O4369" t="str">
            <v>Approve Contract</v>
          </cell>
          <cell r="P4369" t="str">
            <v>Business Area Approver</v>
          </cell>
          <cell r="Q4369" t="str">
            <v>Murphy, John</v>
          </cell>
          <cell r="R4369" t="str">
            <v>Don Guglielmin</v>
          </cell>
          <cell r="S4369" t="str">
            <v>Don Guglielmin</v>
          </cell>
          <cell r="T4369" t="str">
            <v>Eric Stearns</v>
          </cell>
          <cell r="U4369" t="str">
            <v>H - Horizon</v>
          </cell>
          <cell r="V4369" t="str">
            <v>Major Projects</v>
          </cell>
          <cell r="W4369">
            <v>6303407.7300000004</v>
          </cell>
          <cell r="X4369">
            <v>167478</v>
          </cell>
          <cell r="Y4369">
            <v>96266.03</v>
          </cell>
        </row>
        <row r="4370">
          <cell r="A4370" t="str">
            <v>807400-6</v>
          </cell>
          <cell r="B4370">
            <v>807400</v>
          </cell>
          <cell r="C4370">
            <v>6</v>
          </cell>
          <cell r="D4370">
            <v>405119</v>
          </cell>
          <cell r="E4370" t="str">
            <v>Sprague-Rosser Contracting Co. Ltd</v>
          </cell>
          <cell r="F4370" t="str">
            <v>TTP CWP 100</v>
          </cell>
          <cell r="G4370" t="str">
            <v>Construction</v>
          </cell>
          <cell r="H4370" t="str">
            <v>Johnston, Ed</v>
          </cell>
          <cell r="I4370">
            <v>41715</v>
          </cell>
          <cell r="J4370">
            <v>41143</v>
          </cell>
          <cell r="K4370">
            <v>41455</v>
          </cell>
          <cell r="L4370" t="str">
            <v>Complete</v>
          </cell>
          <cell r="M4370" t="str">
            <v>Executed</v>
          </cell>
          <cell r="N4370">
            <v>42740</v>
          </cell>
          <cell r="O4370" t="str">
            <v>Execute Contract</v>
          </cell>
          <cell r="P4370" t="str">
            <v>Aranas, David</v>
          </cell>
          <cell r="Q4370" t="str">
            <v>Aranas, David</v>
          </cell>
          <cell r="R4370" t="str">
            <v>Don Guglielmin</v>
          </cell>
          <cell r="S4370" t="str">
            <v>Don Guglielmin</v>
          </cell>
          <cell r="T4370" t="str">
            <v>Eric Stearns</v>
          </cell>
          <cell r="U4370" t="str">
            <v>H - Horizon</v>
          </cell>
          <cell r="V4370" t="str">
            <v>Major Projects</v>
          </cell>
          <cell r="W4370">
            <v>6390595.8300000001</v>
          </cell>
          <cell r="X4370">
            <v>167478</v>
          </cell>
          <cell r="Y4370">
            <v>87188.1</v>
          </cell>
        </row>
        <row r="4371">
          <cell r="A4371" t="str">
            <v>807400-7</v>
          </cell>
          <cell r="B4371">
            <v>807400</v>
          </cell>
          <cell r="C4371">
            <v>7</v>
          </cell>
          <cell r="D4371">
            <v>40511907</v>
          </cell>
          <cell r="E4371" t="str">
            <v>Sprague-Rosser Contracting Co. Ltd</v>
          </cell>
          <cell r="F4371" t="str">
            <v>TTP CWP 100 - CO 007</v>
          </cell>
          <cell r="G4371" t="str">
            <v>Construction</v>
          </cell>
          <cell r="H4371" t="str">
            <v>Aranas, David</v>
          </cell>
          <cell r="I4371">
            <v>42740</v>
          </cell>
          <cell r="J4371">
            <v>41143</v>
          </cell>
          <cell r="K4371">
            <v>41455</v>
          </cell>
          <cell r="L4371" t="str">
            <v>Complete</v>
          </cell>
          <cell r="M4371" t="str">
            <v>Executed</v>
          </cell>
          <cell r="N4371">
            <v>42740</v>
          </cell>
          <cell r="O4371" t="str">
            <v>Parallel_Return_to_Edit_Mode</v>
          </cell>
          <cell r="P4371" t="str">
            <v>Aranas, David</v>
          </cell>
          <cell r="R4371" t="str">
            <v>Don Guglielmin</v>
          </cell>
          <cell r="S4371" t="str">
            <v>Don Guglielmin</v>
          </cell>
          <cell r="T4371" t="str">
            <v>Eric Stearns</v>
          </cell>
          <cell r="U4371" t="str">
            <v>H - Horizon</v>
          </cell>
          <cell r="V4371" t="str">
            <v>Major Projects</v>
          </cell>
          <cell r="W4371">
            <v>6420837.0300000003</v>
          </cell>
          <cell r="X4371">
            <v>167478</v>
          </cell>
          <cell r="Y4371">
            <v>30241.200000000001</v>
          </cell>
        </row>
        <row r="4372">
          <cell r="A4372" t="str">
            <v>807400-8</v>
          </cell>
          <cell r="B4372">
            <v>807400</v>
          </cell>
          <cell r="C4372">
            <v>8</v>
          </cell>
          <cell r="D4372">
            <v>40511908</v>
          </cell>
          <cell r="E4372" t="str">
            <v>Sprague-Rosser Contracting Co. Ltd</v>
          </cell>
          <cell r="F4372" t="str">
            <v>TTP CWP 100 - CO 008 (internal adjustment)</v>
          </cell>
          <cell r="G4372" t="str">
            <v>Construction</v>
          </cell>
          <cell r="H4372" t="str">
            <v>Aranas, David</v>
          </cell>
          <cell r="I4372">
            <v>42807</v>
          </cell>
          <cell r="J4372">
            <v>41143</v>
          </cell>
          <cell r="K4372">
            <v>41455</v>
          </cell>
          <cell r="L4372" t="str">
            <v>Complete</v>
          </cell>
          <cell r="M4372" t="str">
            <v>Executed</v>
          </cell>
          <cell r="N4372">
            <v>42807</v>
          </cell>
          <cell r="O4372" t="str">
            <v>Edit New Supplement</v>
          </cell>
          <cell r="P4372" t="str">
            <v>Aranas, David</v>
          </cell>
          <cell r="Q4372" t="str">
            <v>Aranas, David</v>
          </cell>
          <cell r="R4372" t="str">
            <v>Don Guglielmin</v>
          </cell>
          <cell r="S4372" t="str">
            <v>Don Guglielmin</v>
          </cell>
          <cell r="T4372" t="str">
            <v>Eric Stearns</v>
          </cell>
          <cell r="U4372" t="str">
            <v>H - Horizon</v>
          </cell>
          <cell r="V4372" t="str">
            <v>Major Projects</v>
          </cell>
          <cell r="W4372">
            <v>6196014.7999999998</v>
          </cell>
          <cell r="X4372">
            <v>167478</v>
          </cell>
          <cell r="Y4372">
            <v>-224822.23</v>
          </cell>
        </row>
        <row r="4373">
          <cell r="A4373" t="str">
            <v>807402-10-1</v>
          </cell>
          <cell r="B4373" t="str">
            <v>807402-10</v>
          </cell>
          <cell r="C4373">
            <v>1</v>
          </cell>
          <cell r="D4373">
            <v>925377</v>
          </cell>
          <cell r="E4373" t="str">
            <v>Metalcare Inspection Services Inc.</v>
          </cell>
          <cell r="F4373" t="str">
            <v>CO 01: Ground Compaction Testing for 3x30 sq m</v>
          </cell>
          <cell r="G4373" t="str">
            <v>Schedules for Master Agreements</v>
          </cell>
          <cell r="H4373" t="str">
            <v>Manuel, Racquel</v>
          </cell>
          <cell r="I4373">
            <v>42962</v>
          </cell>
          <cell r="J4373">
            <v>42901</v>
          </cell>
          <cell r="K4373">
            <v>42907</v>
          </cell>
          <cell r="L4373" t="str">
            <v>Active</v>
          </cell>
          <cell r="M4373" t="str">
            <v>Pending Business Area Approval</v>
          </cell>
          <cell r="O4373" t="str">
            <v>Parallel_Return_to_Edit_Mode</v>
          </cell>
          <cell r="P4373" t="str">
            <v>Manuel, Racquel</v>
          </cell>
          <cell r="Q4373" t="str">
            <v>Manuel, Racquel</v>
          </cell>
          <cell r="R4373" t="str">
            <v>Sergey Korchagin</v>
          </cell>
          <cell r="S4373" t="str">
            <v>Ari Bronkhorst</v>
          </cell>
          <cell r="T4373" t="str">
            <v>Stephanie Graham</v>
          </cell>
          <cell r="U4373" t="str">
            <v>H - Horizon</v>
          </cell>
          <cell r="V4373" t="str">
            <v>All</v>
          </cell>
          <cell r="W4373">
            <v>2360</v>
          </cell>
          <cell r="X4373">
            <v>590181</v>
          </cell>
          <cell r="Y4373">
            <v>820</v>
          </cell>
        </row>
        <row r="4374">
          <cell r="A4374" t="str">
            <v>807402-5-1</v>
          </cell>
          <cell r="B4374" t="str">
            <v>807402-5</v>
          </cell>
          <cell r="C4374">
            <v>1</v>
          </cell>
          <cell r="D4374">
            <v>40742701</v>
          </cell>
          <cell r="E4374" t="str">
            <v>Metalcare Inspection Services Inc.</v>
          </cell>
          <cell r="F4374" t="str">
            <v>Plant 49 Valve Radiographic Testing</v>
          </cell>
          <cell r="G4374" t="str">
            <v>Schedules for Master Agreements</v>
          </cell>
          <cell r="H4374" t="str">
            <v>Correll, Susan</v>
          </cell>
          <cell r="I4374">
            <v>42521</v>
          </cell>
          <cell r="J4374">
            <v>42277</v>
          </cell>
          <cell r="K4374">
            <v>42520</v>
          </cell>
          <cell r="L4374" t="str">
            <v>Complete</v>
          </cell>
          <cell r="M4374" t="str">
            <v>Executed</v>
          </cell>
          <cell r="N4374">
            <v>42538</v>
          </cell>
          <cell r="O4374" t="str">
            <v>Edit New Supplement</v>
          </cell>
          <cell r="P4374" t="str">
            <v>Guseynov, Rustam</v>
          </cell>
          <cell r="Q4374" t="str">
            <v>Guseynov, Rustam</v>
          </cell>
          <cell r="R4374" t="str">
            <v>Ari Bronkhorst</v>
          </cell>
          <cell r="S4374" t="str">
            <v>Ari Bronkhorst</v>
          </cell>
          <cell r="T4374" t="str">
            <v>Hecmy Osorio</v>
          </cell>
          <cell r="U4374" t="str">
            <v>H - Horizon</v>
          </cell>
          <cell r="V4374" t="str">
            <v>Major Projects</v>
          </cell>
          <cell r="W4374">
            <v>6720</v>
          </cell>
          <cell r="X4374">
            <v>590181</v>
          </cell>
          <cell r="Y4374">
            <v>-3780</v>
          </cell>
        </row>
        <row r="4375">
          <cell r="A4375" t="str">
            <v>807402-6-1</v>
          </cell>
          <cell r="B4375" t="str">
            <v>807402-6</v>
          </cell>
          <cell r="C4375">
            <v>1</v>
          </cell>
          <cell r="D4375">
            <v>407741</v>
          </cell>
          <cell r="E4375" t="str">
            <v>Metalcare Inspection Services Inc.</v>
          </cell>
          <cell r="F4375" t="str">
            <v>NDT services for the Extraction project</v>
          </cell>
          <cell r="G4375" t="str">
            <v>Schedules for Master Agreements</v>
          </cell>
          <cell r="H4375" t="str">
            <v>Rodriguez, Joffre</v>
          </cell>
          <cell r="I4375">
            <v>42654</v>
          </cell>
          <cell r="J4375">
            <v>42461</v>
          </cell>
          <cell r="K4375">
            <v>42551</v>
          </cell>
          <cell r="L4375" t="str">
            <v>Active</v>
          </cell>
          <cell r="M4375" t="str">
            <v>Executed</v>
          </cell>
          <cell r="N4375">
            <v>42656</v>
          </cell>
          <cell r="O4375" t="str">
            <v>Approve Contract</v>
          </cell>
          <cell r="P4375" t="str">
            <v>Commercial Operations Approver</v>
          </cell>
          <cell r="Q4375" t="str">
            <v>Silva, Ismael</v>
          </cell>
          <cell r="R4375" t="str">
            <v>Don Guglielmin</v>
          </cell>
          <cell r="S4375" t="str">
            <v>Don Guglielmin</v>
          </cell>
          <cell r="T4375" t="str">
            <v>Stephanie Graham</v>
          </cell>
          <cell r="U4375" t="str">
            <v>H - Horizon</v>
          </cell>
          <cell r="V4375" t="str">
            <v>Major Projects</v>
          </cell>
          <cell r="W4375">
            <v>285255</v>
          </cell>
          <cell r="X4375">
            <v>590181</v>
          </cell>
          <cell r="Y4375">
            <v>97988</v>
          </cell>
        </row>
        <row r="4376">
          <cell r="A4376" t="str">
            <v>807402-6-2</v>
          </cell>
          <cell r="B4376" t="str">
            <v>807402-6</v>
          </cell>
          <cell r="C4376">
            <v>2</v>
          </cell>
          <cell r="D4376">
            <v>407741</v>
          </cell>
          <cell r="E4376" t="str">
            <v>Metalcare Inspection Services Inc.</v>
          </cell>
          <cell r="F4376" t="str">
            <v>Additional services required for Trains 1 - Extraction</v>
          </cell>
          <cell r="G4376" t="str">
            <v>Schedules for Master Agreements</v>
          </cell>
          <cell r="H4376" t="str">
            <v>Rodriguez, Joffre</v>
          </cell>
          <cell r="I4376">
            <v>42788</v>
          </cell>
          <cell r="J4376">
            <v>42461</v>
          </cell>
          <cell r="K4376">
            <v>42551</v>
          </cell>
          <cell r="L4376" t="str">
            <v>Active</v>
          </cell>
          <cell r="M4376" t="str">
            <v>Executed</v>
          </cell>
          <cell r="N4376">
            <v>42814</v>
          </cell>
          <cell r="O4376" t="str">
            <v>Edit New Supplement</v>
          </cell>
          <cell r="P4376" t="str">
            <v>Rodriguez, Joffre</v>
          </cell>
          <cell r="Q4376" t="str">
            <v>Rodriguez, Joffre</v>
          </cell>
          <cell r="R4376" t="str">
            <v>Don Guglielmin</v>
          </cell>
          <cell r="S4376" t="str">
            <v>Don Guglielmin</v>
          </cell>
          <cell r="T4376" t="str">
            <v>Stephanie Graham</v>
          </cell>
          <cell r="U4376" t="str">
            <v>H - Horizon</v>
          </cell>
          <cell r="V4376" t="str">
            <v>Major Projects</v>
          </cell>
          <cell r="W4376">
            <v>335255</v>
          </cell>
          <cell r="X4376">
            <v>590181</v>
          </cell>
          <cell r="Y4376">
            <v>50000</v>
          </cell>
        </row>
        <row r="4377">
          <cell r="A4377" t="str">
            <v>807402-8-1</v>
          </cell>
          <cell r="B4377" t="str">
            <v>807402-8</v>
          </cell>
          <cell r="C4377">
            <v>1</v>
          </cell>
          <cell r="D4377">
            <v>407969</v>
          </cell>
          <cell r="E4377" t="str">
            <v>Metalcare Inspection Services Inc.</v>
          </cell>
          <cell r="F4377" t="str">
            <v>CO 01:Plant 49 Piping Borescoping and reconciliation</v>
          </cell>
          <cell r="G4377" t="str">
            <v>Schedules for Master Agreements</v>
          </cell>
          <cell r="H4377" t="str">
            <v>Correll, Susan</v>
          </cell>
          <cell r="I4377">
            <v>42893</v>
          </cell>
          <cell r="J4377">
            <v>42592</v>
          </cell>
          <cell r="K4377">
            <v>42613</v>
          </cell>
          <cell r="L4377" t="str">
            <v>Active</v>
          </cell>
          <cell r="M4377" t="str">
            <v>Pending Business Area Approval</v>
          </cell>
          <cell r="O4377" t="str">
            <v>Approve Contract</v>
          </cell>
          <cell r="P4377" t="str">
            <v>Business Area Approver</v>
          </cell>
          <cell r="R4377" t="str">
            <v>Sergey Korchagin</v>
          </cell>
          <cell r="S4377" t="str">
            <v>Ari Bronkhorst</v>
          </cell>
          <cell r="T4377" t="str">
            <v>Stephanie Graham</v>
          </cell>
          <cell r="U4377" t="str">
            <v>H - Horizon</v>
          </cell>
          <cell r="V4377" t="str">
            <v>Major Projects</v>
          </cell>
          <cell r="W4377">
            <v>15592.93</v>
          </cell>
          <cell r="X4377">
            <v>590181</v>
          </cell>
          <cell r="Y4377">
            <v>-4107.07</v>
          </cell>
        </row>
        <row r="4378">
          <cell r="A4378" t="str">
            <v>807403-1</v>
          </cell>
          <cell r="B4378">
            <v>807403</v>
          </cell>
          <cell r="C4378">
            <v>1</v>
          </cell>
          <cell r="E4378" t="str">
            <v>KBana Travel Inc.</v>
          </cell>
          <cell r="F4378" t="str">
            <v>Scott Bannister - Sup 1 - Sch B</v>
          </cell>
          <cell r="G4378" t="str">
            <v>Short Form Consulting Agreement</v>
          </cell>
          <cell r="H4378" t="str">
            <v>MacLean, Candice</v>
          </cell>
          <cell r="I4378">
            <v>41403</v>
          </cell>
          <cell r="J4378">
            <v>41426</v>
          </cell>
          <cell r="K4378">
            <v>41791</v>
          </cell>
          <cell r="L4378" t="str">
            <v>Complete</v>
          </cell>
          <cell r="M4378" t="str">
            <v>Executed</v>
          </cell>
          <cell r="N4378">
            <v>41410</v>
          </cell>
          <cell r="O4378" t="str">
            <v>Parallel_Return_to_Edit_Mode</v>
          </cell>
          <cell r="P4378" t="str">
            <v>MacLean, Candice</v>
          </cell>
          <cell r="R4378" t="str">
            <v>Julie Easthope</v>
          </cell>
          <cell r="S4378" t="str">
            <v>Kara Slemko</v>
          </cell>
          <cell r="T4378" t="str">
            <v>Andrea SanVin</v>
          </cell>
          <cell r="U4378" t="str">
            <v>C - Conventional</v>
          </cell>
          <cell r="V4378" t="str">
            <v>All</v>
          </cell>
          <cell r="W4378">
            <v>286000</v>
          </cell>
          <cell r="Y4378">
            <v>36000</v>
          </cell>
        </row>
        <row r="4379">
          <cell r="A4379" t="str">
            <v>807407-1</v>
          </cell>
          <cell r="B4379">
            <v>807407</v>
          </cell>
          <cell r="C4379">
            <v>1</v>
          </cell>
          <cell r="D4379">
            <v>405268</v>
          </cell>
          <cell r="E4379" t="str">
            <v>DCM Integrated Solutions Inc.</v>
          </cell>
          <cell r="F4379" t="str">
            <v>M/E/I for Unit 31 Debottlenecking, DSU Tie-Ins,Williams (LEP) Tie-Ins</v>
          </cell>
          <cell r="G4379" t="str">
            <v>Construction</v>
          </cell>
          <cell r="H4379" t="str">
            <v>Khoromskaya, Snezhana</v>
          </cell>
          <cell r="I4379">
            <v>41374</v>
          </cell>
          <cell r="J4379">
            <v>41239</v>
          </cell>
          <cell r="K4379">
            <v>41486</v>
          </cell>
          <cell r="L4379" t="str">
            <v>Complete</v>
          </cell>
          <cell r="M4379" t="str">
            <v>Executed</v>
          </cell>
          <cell r="N4379">
            <v>41383</v>
          </cell>
          <cell r="O4379" t="str">
            <v>Edit New Supplement</v>
          </cell>
          <cell r="P4379" t="str">
            <v>Khoromskaya, Snezhana</v>
          </cell>
          <cell r="Q4379" t="str">
            <v>Khoromskaya, Snezhana</v>
          </cell>
          <cell r="R4379" t="str">
            <v>Ari Bronkhorst</v>
          </cell>
          <cell r="S4379" t="str">
            <v>Ari Bronkhorst</v>
          </cell>
          <cell r="T4379" t="str">
            <v>Stephanie Graham</v>
          </cell>
          <cell r="U4379" t="str">
            <v>H - Horizon</v>
          </cell>
          <cell r="V4379" t="str">
            <v>Major Projects</v>
          </cell>
          <cell r="W4379">
            <v>10291130.199999999</v>
          </cell>
          <cell r="X4379">
            <v>140770</v>
          </cell>
          <cell r="Y4379">
            <v>693077.63</v>
          </cell>
        </row>
        <row r="4380">
          <cell r="A4380" t="str">
            <v>807407-2</v>
          </cell>
          <cell r="B4380">
            <v>807407</v>
          </cell>
          <cell r="C4380">
            <v>2</v>
          </cell>
          <cell r="D4380">
            <v>40526802</v>
          </cell>
          <cell r="E4380" t="str">
            <v>DCM Integrated Solutions Inc.</v>
          </cell>
          <cell r="F4380" t="str">
            <v>DCM 807407, Supplement 2 ( Personnel Air Transportation &amp; Add SOW)</v>
          </cell>
          <cell r="G4380" t="str">
            <v>Construction</v>
          </cell>
          <cell r="H4380" t="str">
            <v>Khoromskaya, Snezhana</v>
          </cell>
          <cell r="I4380">
            <v>41386</v>
          </cell>
          <cell r="J4380">
            <v>41309</v>
          </cell>
          <cell r="K4380">
            <v>41486</v>
          </cell>
          <cell r="L4380" t="str">
            <v>Complete</v>
          </cell>
          <cell r="M4380" t="str">
            <v>Executed</v>
          </cell>
          <cell r="N4380">
            <v>41425</v>
          </cell>
          <cell r="O4380" t="str">
            <v>Edit New Supplement</v>
          </cell>
          <cell r="P4380" t="str">
            <v>Khoromskaya, Snezhana</v>
          </cell>
          <cell r="Q4380" t="str">
            <v>Khoromskaya, Snezhana</v>
          </cell>
          <cell r="R4380" t="str">
            <v>Ari Bronkhorst</v>
          </cell>
          <cell r="S4380" t="str">
            <v>Ari Bronkhorst</v>
          </cell>
          <cell r="T4380" t="str">
            <v>Stephanie Graham</v>
          </cell>
          <cell r="U4380" t="str">
            <v>H - Horizon</v>
          </cell>
          <cell r="V4380" t="str">
            <v>Major Projects</v>
          </cell>
          <cell r="W4380">
            <v>10624092.5</v>
          </cell>
          <cell r="X4380">
            <v>140770</v>
          </cell>
          <cell r="Y4380">
            <v>332962.3</v>
          </cell>
        </row>
        <row r="4381">
          <cell r="A4381" t="str">
            <v>807407-3</v>
          </cell>
          <cell r="B4381">
            <v>807407</v>
          </cell>
          <cell r="C4381">
            <v>3</v>
          </cell>
          <cell r="D4381">
            <v>40526803</v>
          </cell>
          <cell r="E4381" t="str">
            <v>DCM Integrated Solutions Inc.</v>
          </cell>
          <cell r="F4381" t="str">
            <v>DCM 807407,Supplement 3 (May1, Direct Labour Rates &amp; Add SOWs)</v>
          </cell>
          <cell r="G4381" t="str">
            <v>Construction</v>
          </cell>
          <cell r="H4381" t="str">
            <v>Khoromskaya, Snezhana</v>
          </cell>
          <cell r="I4381">
            <v>41436</v>
          </cell>
          <cell r="J4381">
            <v>41395</v>
          </cell>
          <cell r="K4381">
            <v>41517</v>
          </cell>
          <cell r="L4381" t="str">
            <v>Complete</v>
          </cell>
          <cell r="M4381" t="str">
            <v>Executed</v>
          </cell>
          <cell r="N4381">
            <v>41478</v>
          </cell>
          <cell r="O4381" t="str">
            <v>Edit New Supplement</v>
          </cell>
          <cell r="P4381" t="str">
            <v>Khoromskaya, Snezhana</v>
          </cell>
          <cell r="Q4381" t="str">
            <v>Khoromskaya, Snezhana</v>
          </cell>
          <cell r="R4381" t="str">
            <v>Ari Bronkhorst</v>
          </cell>
          <cell r="S4381" t="str">
            <v>Ari Bronkhorst</v>
          </cell>
          <cell r="T4381" t="str">
            <v>Stephanie Graham</v>
          </cell>
          <cell r="U4381" t="str">
            <v>H - Horizon</v>
          </cell>
          <cell r="V4381" t="str">
            <v>Major Projects</v>
          </cell>
          <cell r="W4381">
            <v>10699143.710000001</v>
          </cell>
          <cell r="X4381">
            <v>140770</v>
          </cell>
          <cell r="Y4381">
            <v>75051.210000000006</v>
          </cell>
        </row>
        <row r="4382">
          <cell r="A4382" t="str">
            <v>807407-4</v>
          </cell>
          <cell r="B4382">
            <v>807407</v>
          </cell>
          <cell r="C4382">
            <v>4</v>
          </cell>
          <cell r="D4382">
            <v>40526804</v>
          </cell>
          <cell r="E4382" t="str">
            <v>DCM Integrated Solutions Inc.</v>
          </cell>
          <cell r="F4382" t="str">
            <v>DCM 807407,Supplement 4 (May1, Direct Labour Rates &amp; Add SOWs)</v>
          </cell>
          <cell r="G4382" t="str">
            <v>Construction</v>
          </cell>
          <cell r="H4382" t="str">
            <v>Khoromskaya, Snezhana</v>
          </cell>
          <cell r="I4382">
            <v>41478</v>
          </cell>
          <cell r="J4382">
            <v>41480</v>
          </cell>
          <cell r="K4382">
            <v>41578</v>
          </cell>
          <cell r="L4382" t="str">
            <v>Complete</v>
          </cell>
          <cell r="M4382" t="str">
            <v>Executed</v>
          </cell>
          <cell r="N4382">
            <v>41499</v>
          </cell>
          <cell r="O4382" t="str">
            <v>Edit New Supplement</v>
          </cell>
          <cell r="P4382" t="str">
            <v>Khoromskaya, Snezhana</v>
          </cell>
          <cell r="Q4382" t="str">
            <v>Khoromskaya, Snezhana</v>
          </cell>
          <cell r="R4382" t="str">
            <v>Ari Bronkhorst</v>
          </cell>
          <cell r="S4382" t="str">
            <v>Ari Bronkhorst</v>
          </cell>
          <cell r="T4382" t="str">
            <v>Stephanie Graham</v>
          </cell>
          <cell r="U4382" t="str">
            <v>H - Horizon</v>
          </cell>
          <cell r="V4382" t="str">
            <v>Major Projects</v>
          </cell>
          <cell r="W4382">
            <v>11340346.029999999</v>
          </cell>
          <cell r="X4382">
            <v>140770</v>
          </cell>
          <cell r="Y4382">
            <v>641202.31999999995</v>
          </cell>
        </row>
        <row r="4383">
          <cell r="A4383" t="str">
            <v>807407-5</v>
          </cell>
          <cell r="B4383">
            <v>807407</v>
          </cell>
          <cell r="C4383">
            <v>5</v>
          </cell>
          <cell r="D4383">
            <v>40526805</v>
          </cell>
          <cell r="E4383" t="str">
            <v>DCM Integrated Solutions Inc.</v>
          </cell>
          <cell r="F4383" t="str">
            <v>DCM 807407,Supplement 5</v>
          </cell>
          <cell r="G4383" t="str">
            <v>Construction</v>
          </cell>
          <cell r="H4383" t="str">
            <v>Khoromskaya, Snezhana</v>
          </cell>
          <cell r="I4383">
            <v>41585</v>
          </cell>
          <cell r="J4383">
            <v>41420</v>
          </cell>
          <cell r="K4383">
            <v>41578</v>
          </cell>
          <cell r="L4383" t="str">
            <v>Complete</v>
          </cell>
          <cell r="M4383" t="str">
            <v>Executed</v>
          </cell>
          <cell r="N4383">
            <v>41606</v>
          </cell>
          <cell r="O4383" t="str">
            <v>Approve Contract</v>
          </cell>
          <cell r="P4383" t="str">
            <v>Business Area Approver</v>
          </cell>
          <cell r="Q4383" t="str">
            <v>Medina, Nestor</v>
          </cell>
          <cell r="R4383" t="str">
            <v>Ari Bronkhorst</v>
          </cell>
          <cell r="S4383" t="str">
            <v>Ari Bronkhorst</v>
          </cell>
          <cell r="T4383" t="str">
            <v>Stephanie Graham</v>
          </cell>
          <cell r="U4383" t="str">
            <v>H - Horizon</v>
          </cell>
          <cell r="V4383" t="str">
            <v>Major Projects</v>
          </cell>
          <cell r="W4383">
            <v>14743609.789999999</v>
          </cell>
          <cell r="X4383">
            <v>140770</v>
          </cell>
          <cell r="Y4383">
            <v>3403263.76</v>
          </cell>
        </row>
        <row r="4384">
          <cell r="A4384" t="str">
            <v>807407-6</v>
          </cell>
          <cell r="B4384">
            <v>807407</v>
          </cell>
          <cell r="C4384">
            <v>6</v>
          </cell>
          <cell r="D4384">
            <v>40526806</v>
          </cell>
          <cell r="E4384" t="str">
            <v>DCM Integrated Solutions Inc.</v>
          </cell>
          <cell r="F4384" t="str">
            <v>DCM 807407, Supplement 6</v>
          </cell>
          <cell r="G4384" t="str">
            <v>Construction</v>
          </cell>
          <cell r="H4384" t="str">
            <v>Khoromskaya, Snezhana</v>
          </cell>
          <cell r="I4384">
            <v>41618</v>
          </cell>
          <cell r="J4384">
            <v>41420</v>
          </cell>
          <cell r="K4384">
            <v>41578</v>
          </cell>
          <cell r="L4384" t="str">
            <v>Complete</v>
          </cell>
          <cell r="M4384" t="str">
            <v>Executed</v>
          </cell>
          <cell r="N4384">
            <v>41660</v>
          </cell>
          <cell r="O4384" t="str">
            <v>Parallel_Return_to_Edit_Mode</v>
          </cell>
          <cell r="P4384" t="str">
            <v>Khoromskaya, Snezhana</v>
          </cell>
          <cell r="R4384" t="str">
            <v>Ari Bronkhorst</v>
          </cell>
          <cell r="S4384" t="str">
            <v>Ari Bronkhorst</v>
          </cell>
          <cell r="T4384" t="str">
            <v>Stephanie Graham</v>
          </cell>
          <cell r="U4384" t="str">
            <v>H - Horizon</v>
          </cell>
          <cell r="V4384" t="str">
            <v>Major Projects</v>
          </cell>
          <cell r="W4384">
            <v>16636700</v>
          </cell>
          <cell r="X4384">
            <v>140770</v>
          </cell>
          <cell r="Y4384">
            <v>1893090.21</v>
          </cell>
        </row>
        <row r="4385">
          <cell r="A4385" t="str">
            <v>807413-1</v>
          </cell>
          <cell r="B4385">
            <v>807413</v>
          </cell>
          <cell r="C4385">
            <v>1</v>
          </cell>
          <cell r="E4385" t="str">
            <v>Arc N Spark Ventures Corporation</v>
          </cell>
          <cell r="F4385" t="str">
            <v>Arc N Spark Ventures  Supplement #1</v>
          </cell>
          <cell r="G4385" t="str">
            <v>Contract Operating Agreement</v>
          </cell>
          <cell r="H4385" t="str">
            <v>Cantlon, Elaine</v>
          </cell>
          <cell r="I4385">
            <v>41172</v>
          </cell>
          <cell r="J4385">
            <v>41172</v>
          </cell>
          <cell r="L4385" t="str">
            <v>Complete</v>
          </cell>
          <cell r="M4385" t="str">
            <v>Executed</v>
          </cell>
          <cell r="N4385">
            <v>41194</v>
          </cell>
          <cell r="O4385" t="str">
            <v>Parallel_Return_to_Edit_Mode</v>
          </cell>
          <cell r="P4385" t="str">
            <v>Cantlon, Elaine</v>
          </cell>
          <cell r="R4385" t="str">
            <v>Julie Easthope</v>
          </cell>
          <cell r="S4385" t="str">
            <v>Ron Laing</v>
          </cell>
          <cell r="U4385" t="str">
            <v>C - Conventional</v>
          </cell>
          <cell r="V4385" t="str">
            <v>St. Albert</v>
          </cell>
          <cell r="W4385">
            <v>0</v>
          </cell>
          <cell r="Y4385">
            <v>-140000</v>
          </cell>
        </row>
        <row r="4386">
          <cell r="A4386" t="str">
            <v>807445-1</v>
          </cell>
          <cell r="B4386">
            <v>807445</v>
          </cell>
          <cell r="C4386">
            <v>1</v>
          </cell>
          <cell r="D4386">
            <v>407104</v>
          </cell>
          <cell r="E4386" t="str">
            <v>Scott Safety Supply Services Inc.</v>
          </cell>
          <cell r="F4386" t="str">
            <v>Amending Agreement (Rental terms) + Costs</v>
          </cell>
          <cell r="G4386" t="str">
            <v>Master Goods and Services Agreement</v>
          </cell>
          <cell r="H4386" t="str">
            <v>Panokarren, Clifford</v>
          </cell>
          <cell r="I4386">
            <v>42146</v>
          </cell>
          <cell r="J4386">
            <v>41167</v>
          </cell>
          <cell r="K4386">
            <v>42796</v>
          </cell>
          <cell r="L4386" t="str">
            <v>Active</v>
          </cell>
          <cell r="M4386" t="str">
            <v>Executed</v>
          </cell>
          <cell r="N4386">
            <v>42153</v>
          </cell>
          <cell r="O4386" t="str">
            <v>Parallel_Return_to_Edit_Mode</v>
          </cell>
          <cell r="P4386" t="str">
            <v>Panokarren, Clifford</v>
          </cell>
          <cell r="R4386" t="str">
            <v>Carla Salazar</v>
          </cell>
          <cell r="S4386" t="str">
            <v>Ron Laing</v>
          </cell>
          <cell r="T4386" t="str">
            <v>Brian Bate</v>
          </cell>
          <cell r="U4386" t="str">
            <v>H - Horizon</v>
          </cell>
          <cell r="V4386" t="str">
            <v>All</v>
          </cell>
          <cell r="W4386">
            <v>85000</v>
          </cell>
          <cell r="X4386">
            <v>9174</v>
          </cell>
          <cell r="Y4386">
            <v>85000</v>
          </cell>
        </row>
        <row r="4387">
          <cell r="A4387" t="str">
            <v>807450-1</v>
          </cell>
          <cell r="B4387">
            <v>807450</v>
          </cell>
          <cell r="C4387">
            <v>1</v>
          </cell>
          <cell r="D4387">
            <v>405124</v>
          </cell>
          <cell r="E4387" t="str">
            <v>PACER MAMISIWIN CORPORATION</v>
          </cell>
          <cell r="F4387" t="str">
            <v>Install Piling and Caps Add SOW and Price</v>
          </cell>
          <cell r="G4387" t="str">
            <v>Schedules for Master Agreements</v>
          </cell>
          <cell r="H4387" t="str">
            <v>Borsini, Erwin</v>
          </cell>
          <cell r="I4387">
            <v>41298</v>
          </cell>
          <cell r="J4387">
            <v>41169</v>
          </cell>
          <cell r="K4387">
            <v>41533</v>
          </cell>
          <cell r="L4387" t="str">
            <v>Complete</v>
          </cell>
          <cell r="M4387" t="str">
            <v>Executed</v>
          </cell>
          <cell r="N4387">
            <v>41337</v>
          </cell>
          <cell r="O4387" t="str">
            <v>Parallel_Return_to_Edit_Mode</v>
          </cell>
          <cell r="P4387" t="str">
            <v>Borsini, Erwin</v>
          </cell>
          <cell r="R4387" t="str">
            <v>Marina Crawford</v>
          </cell>
          <cell r="S4387" t="str">
            <v>Ron Laing</v>
          </cell>
          <cell r="T4387" t="str">
            <v>Karen Almadi</v>
          </cell>
          <cell r="U4387" t="str">
            <v>H - Horizon</v>
          </cell>
          <cell r="V4387" t="str">
            <v>Bitumen Production</v>
          </cell>
          <cell r="W4387">
            <v>1140609.8999999999</v>
          </cell>
          <cell r="X4387">
            <v>566377</v>
          </cell>
          <cell r="Y4387">
            <v>28311.200000000001</v>
          </cell>
        </row>
        <row r="4388">
          <cell r="A4388" t="str">
            <v>807450-1</v>
          </cell>
          <cell r="B4388">
            <v>807450</v>
          </cell>
          <cell r="C4388">
            <v>1</v>
          </cell>
          <cell r="D4388">
            <v>405124</v>
          </cell>
          <cell r="E4388" t="str">
            <v>PACER MAMISIWIN CORPORATION</v>
          </cell>
          <cell r="F4388" t="str">
            <v>Install Piling and Caps Add SOW and Price</v>
          </cell>
          <cell r="G4388" t="str">
            <v>Schedules for Master Agreements</v>
          </cell>
          <cell r="H4388" t="str">
            <v>Borsini, Erwin</v>
          </cell>
          <cell r="I4388">
            <v>41298</v>
          </cell>
          <cell r="J4388">
            <v>41169</v>
          </cell>
          <cell r="K4388">
            <v>41533</v>
          </cell>
          <cell r="L4388" t="str">
            <v>Complete</v>
          </cell>
          <cell r="M4388" t="str">
            <v>Executed</v>
          </cell>
          <cell r="N4388">
            <v>41337</v>
          </cell>
          <cell r="O4388" t="str">
            <v>Parallel_Return_to_Edit_Mode</v>
          </cell>
          <cell r="P4388" t="str">
            <v>Borsini, Erwin</v>
          </cell>
          <cell r="R4388" t="str">
            <v>Marina Crawford</v>
          </cell>
          <cell r="S4388" t="str">
            <v>Ron Laing</v>
          </cell>
          <cell r="T4388" t="str">
            <v>Karen Almadi</v>
          </cell>
          <cell r="U4388" t="str">
            <v>H - Horizon</v>
          </cell>
          <cell r="V4388" t="str">
            <v>Bitumen Production</v>
          </cell>
          <cell r="W4388">
            <v>1140609.8999999999</v>
          </cell>
          <cell r="X4388">
            <v>566377</v>
          </cell>
          <cell r="Y4388">
            <v>28311.200000000001</v>
          </cell>
        </row>
        <row r="4389">
          <cell r="A4389" t="str">
            <v>807450-2</v>
          </cell>
          <cell r="B4389">
            <v>807450</v>
          </cell>
          <cell r="C4389">
            <v>2</v>
          </cell>
          <cell r="D4389">
            <v>405124</v>
          </cell>
          <cell r="E4389" t="str">
            <v>PACER MAMISIWIN CORPORATION</v>
          </cell>
          <cell r="F4389" t="str">
            <v>Adding piles</v>
          </cell>
          <cell r="G4389" t="str">
            <v>Schedules for Master Agreements</v>
          </cell>
          <cell r="H4389" t="str">
            <v>Borsini, Erwin</v>
          </cell>
          <cell r="I4389">
            <v>41451</v>
          </cell>
          <cell r="J4389">
            <v>41169</v>
          </cell>
          <cell r="K4389">
            <v>41533</v>
          </cell>
          <cell r="L4389" t="str">
            <v>Complete</v>
          </cell>
          <cell r="M4389" t="str">
            <v>Executed</v>
          </cell>
          <cell r="N4389">
            <v>41540</v>
          </cell>
          <cell r="O4389" t="str">
            <v>Approve Contract</v>
          </cell>
          <cell r="P4389" t="str">
            <v>Commercial Operations Approver</v>
          </cell>
          <cell r="Q4389" t="str">
            <v>King, Brian</v>
          </cell>
          <cell r="R4389" t="str">
            <v>Carla Salazar</v>
          </cell>
          <cell r="S4389" t="str">
            <v>Kara Slemko</v>
          </cell>
          <cell r="T4389" t="str">
            <v>Stephanie Graham</v>
          </cell>
          <cell r="U4389" t="str">
            <v>H - Horizon</v>
          </cell>
          <cell r="V4389" t="str">
            <v>Bitumen Production</v>
          </cell>
          <cell r="W4389">
            <v>1266274.6499999999</v>
          </cell>
          <cell r="X4389">
            <v>566377</v>
          </cell>
          <cell r="Y4389">
            <v>125664.75</v>
          </cell>
        </row>
        <row r="4390">
          <cell r="A4390" t="str">
            <v>807450-2</v>
          </cell>
          <cell r="B4390">
            <v>807450</v>
          </cell>
          <cell r="C4390">
            <v>2</v>
          </cell>
          <cell r="D4390">
            <v>405124</v>
          </cell>
          <cell r="E4390" t="str">
            <v>PACER MAMISIWIN CORPORATION</v>
          </cell>
          <cell r="F4390" t="str">
            <v>Adding piles</v>
          </cell>
          <cell r="G4390" t="str">
            <v>Schedules for Master Agreements</v>
          </cell>
          <cell r="H4390" t="str">
            <v>Borsini, Erwin</v>
          </cell>
          <cell r="I4390">
            <v>41451</v>
          </cell>
          <cell r="J4390">
            <v>41169</v>
          </cell>
          <cell r="K4390">
            <v>41533</v>
          </cell>
          <cell r="L4390" t="str">
            <v>Complete</v>
          </cell>
          <cell r="M4390" t="str">
            <v>Executed</v>
          </cell>
          <cell r="N4390">
            <v>41540</v>
          </cell>
          <cell r="O4390" t="str">
            <v>Parallel_Return_to_Edit_Mode</v>
          </cell>
          <cell r="P4390" t="str">
            <v>Borsini, Erwin</v>
          </cell>
          <cell r="R4390" t="str">
            <v>Carla Salazar</v>
          </cell>
          <cell r="S4390" t="str">
            <v>Kara Slemko</v>
          </cell>
          <cell r="T4390" t="str">
            <v>Stephanie Graham</v>
          </cell>
          <cell r="U4390" t="str">
            <v>H - Horizon</v>
          </cell>
          <cell r="V4390" t="str">
            <v>Bitumen Production</v>
          </cell>
          <cell r="W4390">
            <v>1266274.6499999999</v>
          </cell>
          <cell r="X4390">
            <v>566377</v>
          </cell>
          <cell r="Y4390">
            <v>125664.75</v>
          </cell>
        </row>
        <row r="4391">
          <cell r="A4391" t="str">
            <v>807459-1</v>
          </cell>
          <cell r="B4391">
            <v>807459</v>
          </cell>
          <cell r="C4391">
            <v>1</v>
          </cell>
          <cell r="D4391">
            <v>405149</v>
          </cell>
          <cell r="E4391" t="str">
            <v>PACER MAMISIWIN CORPORATION</v>
          </cell>
          <cell r="F4391" t="str">
            <v>S2000: Concrete Foundations South</v>
          </cell>
          <cell r="G4391" t="str">
            <v>Construction</v>
          </cell>
          <cell r="H4391" t="str">
            <v>Bustamante, Jose</v>
          </cell>
          <cell r="I4391">
            <v>41710</v>
          </cell>
          <cell r="J4391">
            <v>41180</v>
          </cell>
          <cell r="K4391">
            <v>41621</v>
          </cell>
          <cell r="L4391" t="str">
            <v>Complete</v>
          </cell>
          <cell r="M4391" t="str">
            <v>Executed</v>
          </cell>
          <cell r="N4391">
            <v>41739</v>
          </cell>
          <cell r="O4391" t="str">
            <v>Approve Contract</v>
          </cell>
          <cell r="P4391" t="str">
            <v>Commercial Operations Approver</v>
          </cell>
          <cell r="Q4391" t="str">
            <v>Silva, Ismael</v>
          </cell>
          <cell r="R4391" t="str">
            <v>Don Guglielmin</v>
          </cell>
          <cell r="S4391" t="str">
            <v>Ron Laing</v>
          </cell>
          <cell r="T4391" t="str">
            <v>Paul Mendes</v>
          </cell>
          <cell r="U4391" t="str">
            <v>H - Horizon</v>
          </cell>
          <cell r="V4391" t="str">
            <v>Major Projects</v>
          </cell>
          <cell r="W4391">
            <v>30132247</v>
          </cell>
          <cell r="X4391">
            <v>566377</v>
          </cell>
          <cell r="Y4391">
            <v>162000</v>
          </cell>
        </row>
        <row r="4392">
          <cell r="A4392" t="str">
            <v>807459-2</v>
          </cell>
          <cell r="B4392">
            <v>807459</v>
          </cell>
          <cell r="C4392">
            <v>2</v>
          </cell>
          <cell r="D4392">
            <v>405149</v>
          </cell>
          <cell r="E4392" t="str">
            <v>PACER MAMISIWIN CORPORATION</v>
          </cell>
          <cell r="F4392" t="str">
            <v>S2000: Concrete Foundations South</v>
          </cell>
          <cell r="G4392" t="str">
            <v>Construction</v>
          </cell>
          <cell r="H4392" t="str">
            <v>Bustamante, Jose</v>
          </cell>
          <cell r="I4392">
            <v>41739</v>
          </cell>
          <cell r="J4392">
            <v>41180</v>
          </cell>
          <cell r="K4392">
            <v>41621</v>
          </cell>
          <cell r="L4392" t="str">
            <v>Complete</v>
          </cell>
          <cell r="M4392" t="str">
            <v>Executed</v>
          </cell>
          <cell r="N4392">
            <v>41745</v>
          </cell>
          <cell r="O4392" t="str">
            <v>Parallel_Return_to_Edit_Mode</v>
          </cell>
          <cell r="P4392" t="str">
            <v>Bustamante, Jose</v>
          </cell>
          <cell r="R4392" t="str">
            <v>Don Guglielmin</v>
          </cell>
          <cell r="S4392" t="str">
            <v>Ron Laing</v>
          </cell>
          <cell r="T4392" t="str">
            <v>Paul Mendes</v>
          </cell>
          <cell r="U4392" t="str">
            <v>H - Horizon</v>
          </cell>
          <cell r="V4392" t="str">
            <v>Major Projects</v>
          </cell>
          <cell r="W4392">
            <v>30265749.32</v>
          </cell>
          <cell r="X4392">
            <v>566377</v>
          </cell>
          <cell r="Y4392">
            <v>133502.32</v>
          </cell>
        </row>
        <row r="4393">
          <cell r="A4393" t="str">
            <v>807459-3</v>
          </cell>
          <cell r="B4393">
            <v>807459</v>
          </cell>
          <cell r="C4393">
            <v>3</v>
          </cell>
          <cell r="D4393">
            <v>405149</v>
          </cell>
          <cell r="E4393" t="str">
            <v>PACER MAMISIWIN CORPORATION</v>
          </cell>
          <cell r="F4393" t="str">
            <v>S2000: Concrete Foundations South</v>
          </cell>
          <cell r="G4393" t="str">
            <v>Construction</v>
          </cell>
          <cell r="H4393" t="str">
            <v>Bustamante, Jose</v>
          </cell>
          <cell r="I4393">
            <v>41745</v>
          </cell>
          <cell r="J4393">
            <v>41180</v>
          </cell>
          <cell r="K4393">
            <v>41621</v>
          </cell>
          <cell r="L4393" t="str">
            <v>Complete</v>
          </cell>
          <cell r="M4393" t="str">
            <v>Executed</v>
          </cell>
          <cell r="N4393">
            <v>41747</v>
          </cell>
          <cell r="O4393" t="str">
            <v>Parallel_Return_to_Edit_Mode</v>
          </cell>
          <cell r="P4393" t="str">
            <v>Bustamante, Jose</v>
          </cell>
          <cell r="R4393" t="str">
            <v>Don Guglielmin</v>
          </cell>
          <cell r="S4393" t="str">
            <v>Ron Laing</v>
          </cell>
          <cell r="T4393" t="str">
            <v>Paul Mendes</v>
          </cell>
          <cell r="U4393" t="str">
            <v>H - Horizon</v>
          </cell>
          <cell r="V4393" t="str">
            <v>Major Projects</v>
          </cell>
          <cell r="W4393">
            <v>30343412.719999999</v>
          </cell>
          <cell r="X4393">
            <v>566377</v>
          </cell>
          <cell r="Y4393">
            <v>77663.399999999994</v>
          </cell>
        </row>
        <row r="4394">
          <cell r="A4394" t="str">
            <v>807459-4</v>
          </cell>
          <cell r="B4394">
            <v>807459</v>
          </cell>
          <cell r="C4394">
            <v>4</v>
          </cell>
          <cell r="D4394">
            <v>405149</v>
          </cell>
          <cell r="E4394" t="str">
            <v>PACER MAMISIWIN CORPORATION</v>
          </cell>
          <cell r="F4394" t="str">
            <v>S2000: Concrete Foundations South</v>
          </cell>
          <cell r="G4394" t="str">
            <v>Construction</v>
          </cell>
          <cell r="H4394" t="str">
            <v>Bustamante, Jose</v>
          </cell>
          <cell r="I4394">
            <v>41747</v>
          </cell>
          <cell r="J4394">
            <v>41180</v>
          </cell>
          <cell r="K4394">
            <v>41621</v>
          </cell>
          <cell r="L4394" t="str">
            <v>Complete</v>
          </cell>
          <cell r="M4394" t="str">
            <v>Executed</v>
          </cell>
          <cell r="N4394">
            <v>41872</v>
          </cell>
          <cell r="O4394" t="str">
            <v>Parallel_Return_to_Edit_Mode</v>
          </cell>
          <cell r="P4394" t="str">
            <v>Bustamante, Jose</v>
          </cell>
          <cell r="R4394" t="str">
            <v>Don Guglielmin</v>
          </cell>
          <cell r="S4394" t="str">
            <v>Ron Laing</v>
          </cell>
          <cell r="T4394" t="str">
            <v>Paul Mendes</v>
          </cell>
          <cell r="U4394" t="str">
            <v>H - Horizon</v>
          </cell>
          <cell r="V4394" t="str">
            <v>Major Projects</v>
          </cell>
          <cell r="W4394">
            <v>30492904.920000002</v>
          </cell>
          <cell r="X4394">
            <v>566377</v>
          </cell>
          <cell r="Y4394">
            <v>149492.20000000001</v>
          </cell>
        </row>
        <row r="4395">
          <cell r="A4395" t="str">
            <v>807459-5</v>
          </cell>
          <cell r="B4395">
            <v>807459</v>
          </cell>
          <cell r="C4395">
            <v>5</v>
          </cell>
          <cell r="D4395">
            <v>405149</v>
          </cell>
          <cell r="E4395" t="str">
            <v>PACER MAMISIWIN CORPORATION</v>
          </cell>
          <cell r="F4395" t="str">
            <v>S2000: Concrete Foundations South</v>
          </cell>
          <cell r="G4395" t="str">
            <v>Construction</v>
          </cell>
          <cell r="H4395" t="str">
            <v>Bustamante, Jose</v>
          </cell>
          <cell r="I4395">
            <v>41872</v>
          </cell>
          <cell r="J4395">
            <v>41180</v>
          </cell>
          <cell r="K4395">
            <v>41621</v>
          </cell>
          <cell r="L4395" t="str">
            <v>Complete</v>
          </cell>
          <cell r="M4395" t="str">
            <v>Executed</v>
          </cell>
          <cell r="N4395">
            <v>42292</v>
          </cell>
          <cell r="O4395" t="str">
            <v>Parallel_Return_to_Edit_Mode</v>
          </cell>
          <cell r="P4395" t="str">
            <v>Bustamante, Jose</v>
          </cell>
          <cell r="R4395" t="str">
            <v>Don Guglielmin</v>
          </cell>
          <cell r="S4395" t="str">
            <v>Ron Laing</v>
          </cell>
          <cell r="T4395" t="str">
            <v>Paul Mendes</v>
          </cell>
          <cell r="U4395" t="str">
            <v>H - Horizon</v>
          </cell>
          <cell r="V4395" t="str">
            <v>Major Projects</v>
          </cell>
          <cell r="W4395">
            <v>30601708.199999999</v>
          </cell>
          <cell r="X4395">
            <v>566377</v>
          </cell>
          <cell r="Y4395">
            <v>108803.28</v>
          </cell>
        </row>
        <row r="4396">
          <cell r="A4396" t="str">
            <v>807459-6</v>
          </cell>
          <cell r="B4396">
            <v>807459</v>
          </cell>
          <cell r="C4396">
            <v>6</v>
          </cell>
          <cell r="D4396">
            <v>405149</v>
          </cell>
          <cell r="E4396" t="str">
            <v>PACER MAMISIWIN CORPORATION</v>
          </cell>
          <cell r="F4396" t="str">
            <v>S2000: Concrete Foundations South</v>
          </cell>
          <cell r="G4396" t="str">
            <v>Construction</v>
          </cell>
          <cell r="H4396" t="str">
            <v>Bustamante, Jose</v>
          </cell>
          <cell r="I4396">
            <v>42430</v>
          </cell>
          <cell r="J4396">
            <v>41180</v>
          </cell>
          <cell r="K4396">
            <v>41621</v>
          </cell>
          <cell r="L4396" t="str">
            <v>Complete</v>
          </cell>
          <cell r="M4396" t="str">
            <v>Executed</v>
          </cell>
          <cell r="N4396">
            <v>42430</v>
          </cell>
          <cell r="O4396" t="str">
            <v>Parallel_Return_to_Edit_Mode</v>
          </cell>
          <cell r="P4396" t="str">
            <v>Bustamante, Jose</v>
          </cell>
          <cell r="R4396" t="str">
            <v>Don Guglielmin</v>
          </cell>
          <cell r="S4396" t="str">
            <v>Ron Laing</v>
          </cell>
          <cell r="T4396" t="str">
            <v>Paul Mendes</v>
          </cell>
          <cell r="U4396" t="str">
            <v>H - Horizon</v>
          </cell>
          <cell r="V4396" t="str">
            <v>Major Projects</v>
          </cell>
          <cell r="W4396">
            <v>31720986.129999999</v>
          </cell>
          <cell r="X4396">
            <v>566377</v>
          </cell>
          <cell r="Y4396">
            <v>1119277.93</v>
          </cell>
        </row>
        <row r="4397">
          <cell r="A4397" t="str">
            <v>807459-7</v>
          </cell>
          <cell r="B4397">
            <v>807459</v>
          </cell>
          <cell r="C4397">
            <v>7</v>
          </cell>
          <cell r="D4397">
            <v>405149</v>
          </cell>
          <cell r="E4397" t="str">
            <v>PACER MAMISIWIN CORPORATION</v>
          </cell>
          <cell r="F4397" t="str">
            <v>S2000: Concrete Foundations South</v>
          </cell>
          <cell r="G4397" t="str">
            <v>Construction</v>
          </cell>
          <cell r="H4397" t="str">
            <v>Bustamante, Jose</v>
          </cell>
          <cell r="I4397">
            <v>42430</v>
          </cell>
          <cell r="J4397">
            <v>41180</v>
          </cell>
          <cell r="K4397">
            <v>41621</v>
          </cell>
          <cell r="L4397" t="str">
            <v>Complete</v>
          </cell>
          <cell r="M4397" t="str">
            <v>Executed</v>
          </cell>
          <cell r="N4397">
            <v>42430</v>
          </cell>
          <cell r="O4397" t="str">
            <v>Parallel_Return_to_Edit_Mode</v>
          </cell>
          <cell r="P4397" t="str">
            <v>Bustamante, Jose</v>
          </cell>
          <cell r="R4397" t="str">
            <v>Don Guglielmin</v>
          </cell>
          <cell r="S4397" t="str">
            <v>Ron Laing</v>
          </cell>
          <cell r="T4397" t="str">
            <v>Paul Mendes</v>
          </cell>
          <cell r="U4397" t="str">
            <v>H - Horizon</v>
          </cell>
          <cell r="V4397" t="str">
            <v>Major Projects</v>
          </cell>
          <cell r="W4397">
            <v>35128656.560000002</v>
          </cell>
          <cell r="X4397">
            <v>566377</v>
          </cell>
          <cell r="Y4397">
            <v>3407670.43</v>
          </cell>
        </row>
        <row r="4398">
          <cell r="A4398" t="str">
            <v>807459-8</v>
          </cell>
          <cell r="B4398">
            <v>807459</v>
          </cell>
          <cell r="C4398">
            <v>8</v>
          </cell>
          <cell r="D4398">
            <v>405149</v>
          </cell>
          <cell r="E4398" t="str">
            <v>PACER MAMISIWIN CORPORATION</v>
          </cell>
          <cell r="F4398" t="str">
            <v>S2000: Concrete Foundations South</v>
          </cell>
          <cell r="G4398" t="str">
            <v>Construction</v>
          </cell>
          <cell r="H4398" t="str">
            <v>Bustamante, Jose</v>
          </cell>
          <cell r="I4398">
            <v>42430</v>
          </cell>
          <cell r="J4398">
            <v>41180</v>
          </cell>
          <cell r="K4398">
            <v>41621</v>
          </cell>
          <cell r="L4398" t="str">
            <v>Complete</v>
          </cell>
          <cell r="M4398" t="str">
            <v>Executed</v>
          </cell>
          <cell r="N4398">
            <v>42431</v>
          </cell>
          <cell r="O4398" t="str">
            <v>Parallel_Return_to_Edit_Mode</v>
          </cell>
          <cell r="P4398" t="str">
            <v>Bustamante, Jose</v>
          </cell>
          <cell r="R4398" t="str">
            <v>Don Guglielmin</v>
          </cell>
          <cell r="S4398" t="str">
            <v>Ron Laing</v>
          </cell>
          <cell r="T4398" t="str">
            <v>Paul Mendes</v>
          </cell>
          <cell r="U4398" t="str">
            <v>H - Horizon</v>
          </cell>
          <cell r="V4398" t="str">
            <v>Major Projects</v>
          </cell>
          <cell r="W4398">
            <v>35477405.670000002</v>
          </cell>
          <cell r="X4398">
            <v>566377</v>
          </cell>
          <cell r="Y4398">
            <v>348749.11</v>
          </cell>
        </row>
        <row r="4399">
          <cell r="A4399" t="str">
            <v>807460-1</v>
          </cell>
          <cell r="B4399">
            <v>807460</v>
          </cell>
          <cell r="C4399">
            <v>1</v>
          </cell>
          <cell r="E4399" t="str">
            <v>1699224 Alberta Ltd.</v>
          </cell>
          <cell r="F4399" t="str">
            <v>Llewellyn Coates - Sup 1 - Sch B.</v>
          </cell>
          <cell r="G4399" t="str">
            <v>Short Form Consulting Agreement</v>
          </cell>
          <cell r="H4399" t="str">
            <v>MacLean, Candice</v>
          </cell>
          <cell r="I4399">
            <v>41394</v>
          </cell>
          <cell r="J4399">
            <v>41395</v>
          </cell>
          <cell r="K4399">
            <v>41760</v>
          </cell>
          <cell r="L4399" t="str">
            <v>Complete</v>
          </cell>
          <cell r="M4399" t="str">
            <v>Executed</v>
          </cell>
          <cell r="N4399">
            <v>41459</v>
          </cell>
          <cell r="O4399" t="str">
            <v>Parallel_Return_to_Edit_Mode</v>
          </cell>
          <cell r="P4399" t="str">
            <v>MacLean, Candice</v>
          </cell>
          <cell r="R4399" t="str">
            <v>Julie Easthope</v>
          </cell>
          <cell r="S4399" t="str">
            <v>Kara Slemko</v>
          </cell>
          <cell r="T4399" t="str">
            <v>Ronni Church</v>
          </cell>
          <cell r="U4399" t="str">
            <v>C - Conventional</v>
          </cell>
          <cell r="V4399" t="str">
            <v>Bonnyville</v>
          </cell>
          <cell r="W4399">
            <v>150500</v>
          </cell>
          <cell r="Y4399">
            <v>-39500</v>
          </cell>
        </row>
        <row r="4400">
          <cell r="A4400" t="str">
            <v>807471-1-3</v>
          </cell>
          <cell r="B4400" t="str">
            <v>807471-1</v>
          </cell>
          <cell r="C4400">
            <v>3</v>
          </cell>
          <cell r="E4400" t="str">
            <v>Millennium EMS Solutions Ltd.</v>
          </cell>
          <cell r="F4400" t="str">
            <v>MILLENNIUM EMS SOLUTIONS - SCHEDULES</v>
          </cell>
          <cell r="G4400" t="str">
            <v>Schedules for Master Agreements</v>
          </cell>
          <cell r="H4400" t="str">
            <v>Ross, Kevin</v>
          </cell>
          <cell r="I4400">
            <v>42787</v>
          </cell>
          <cell r="J4400">
            <v>42767</v>
          </cell>
          <cell r="K4400">
            <v>43404</v>
          </cell>
          <cell r="L4400" t="str">
            <v>Active</v>
          </cell>
          <cell r="M4400" t="str">
            <v>Executed</v>
          </cell>
          <cell r="N4400">
            <v>42829</v>
          </cell>
          <cell r="O4400" t="str">
            <v>Execute Contract</v>
          </cell>
          <cell r="P4400" t="str">
            <v>Ross, Kevin</v>
          </cell>
          <cell r="Q4400" t="str">
            <v>Ross, Kevin</v>
          </cell>
          <cell r="R4400" t="str">
            <v>Julie Easthope</v>
          </cell>
          <cell r="S4400" t="str">
            <v>Ron Laing</v>
          </cell>
          <cell r="T4400" t="str">
            <v>Stephanie Graham</v>
          </cell>
          <cell r="U4400" t="str">
            <v>C - Conventional</v>
          </cell>
          <cell r="V4400" t="str">
            <v>All</v>
          </cell>
          <cell r="W4400">
            <v>900000</v>
          </cell>
          <cell r="X4400">
            <v>593750</v>
          </cell>
          <cell r="Y4400">
            <v>-600000</v>
          </cell>
        </row>
        <row r="4401">
          <cell r="A4401" t="str">
            <v>807471-1-3</v>
          </cell>
          <cell r="B4401" t="str">
            <v>807471-1</v>
          </cell>
          <cell r="C4401">
            <v>3</v>
          </cell>
          <cell r="E4401" t="str">
            <v>Millennium EMS Solutions Ltd.</v>
          </cell>
          <cell r="F4401" t="str">
            <v>MILLENNIUM EMS SOLUTIONS - SCHEDULES</v>
          </cell>
          <cell r="G4401" t="str">
            <v>Schedules for Master Agreements</v>
          </cell>
          <cell r="H4401" t="str">
            <v>Ross, Kevin</v>
          </cell>
          <cell r="I4401">
            <v>42787</v>
          </cell>
          <cell r="J4401">
            <v>42767</v>
          </cell>
          <cell r="K4401">
            <v>43404</v>
          </cell>
          <cell r="L4401" t="str">
            <v>Active</v>
          </cell>
          <cell r="M4401" t="str">
            <v>Executed</v>
          </cell>
          <cell r="N4401">
            <v>42829</v>
          </cell>
          <cell r="O4401" t="str">
            <v>Approve Contract</v>
          </cell>
          <cell r="P4401" t="str">
            <v>Commercial Operations Approver</v>
          </cell>
          <cell r="Q4401" t="str">
            <v>Easthope, Julie</v>
          </cell>
          <cell r="R4401" t="str">
            <v>Julie Easthope</v>
          </cell>
          <cell r="S4401" t="str">
            <v>Ron Laing</v>
          </cell>
          <cell r="T4401" t="str">
            <v>Stephanie Graham</v>
          </cell>
          <cell r="U4401" t="str">
            <v>C - Conventional</v>
          </cell>
          <cell r="V4401" t="str">
            <v>All</v>
          </cell>
          <cell r="W4401">
            <v>900000</v>
          </cell>
          <cell r="X4401">
            <v>593750</v>
          </cell>
          <cell r="Y4401">
            <v>-600000</v>
          </cell>
        </row>
        <row r="4402">
          <cell r="A4402" t="str">
            <v>807471-1-3</v>
          </cell>
          <cell r="B4402" t="str">
            <v>807471-1</v>
          </cell>
          <cell r="C4402">
            <v>3</v>
          </cell>
          <cell r="E4402" t="str">
            <v>Millennium EMS Solutions Ltd.</v>
          </cell>
          <cell r="F4402" t="str">
            <v>MILLENNIUM EMS SOLUTIONS - SCHEDULES</v>
          </cell>
          <cell r="G4402" t="str">
            <v>Schedules for Master Agreements</v>
          </cell>
          <cell r="H4402" t="str">
            <v>Ross, Kevin</v>
          </cell>
          <cell r="I4402">
            <v>42787</v>
          </cell>
          <cell r="J4402">
            <v>42767</v>
          </cell>
          <cell r="K4402">
            <v>43404</v>
          </cell>
          <cell r="L4402" t="str">
            <v>Active</v>
          </cell>
          <cell r="M4402" t="str">
            <v>Executed</v>
          </cell>
          <cell r="N4402">
            <v>42829</v>
          </cell>
          <cell r="O4402" t="str">
            <v>Parallel_Return_to_Edit_Mode</v>
          </cell>
          <cell r="P4402" t="str">
            <v>Ross, Kevin</v>
          </cell>
          <cell r="R4402" t="str">
            <v>Julie Easthope</v>
          </cell>
          <cell r="S4402" t="str">
            <v>Ron Laing</v>
          </cell>
          <cell r="T4402" t="str">
            <v>Stephanie Graham</v>
          </cell>
          <cell r="U4402" t="str">
            <v>C - Conventional</v>
          </cell>
          <cell r="V4402" t="str">
            <v>All</v>
          </cell>
          <cell r="W4402">
            <v>900000</v>
          </cell>
          <cell r="X4402">
            <v>593750</v>
          </cell>
          <cell r="Y4402">
            <v>-600000</v>
          </cell>
        </row>
        <row r="4403">
          <cell r="A4403" t="str">
            <v>807471-1-3</v>
          </cell>
          <cell r="B4403" t="str">
            <v>807471-1</v>
          </cell>
          <cell r="C4403">
            <v>3</v>
          </cell>
          <cell r="E4403" t="str">
            <v>Millennium EMS Solutions Ltd.</v>
          </cell>
          <cell r="F4403" t="str">
            <v>MILLENNIUM EMS SOLUTIONS - SCHEDULES</v>
          </cell>
          <cell r="G4403" t="str">
            <v>Schedules for Master Agreements</v>
          </cell>
          <cell r="H4403" t="str">
            <v>Ross, Kevin</v>
          </cell>
          <cell r="I4403">
            <v>42787</v>
          </cell>
          <cell r="J4403">
            <v>42767</v>
          </cell>
          <cell r="K4403">
            <v>43404</v>
          </cell>
          <cell r="L4403" t="str">
            <v>Active</v>
          </cell>
          <cell r="M4403" t="str">
            <v>Executed</v>
          </cell>
          <cell r="N4403">
            <v>42829</v>
          </cell>
          <cell r="O4403" t="str">
            <v>Approve Contract</v>
          </cell>
          <cell r="P4403" t="str">
            <v>Business Area Approver</v>
          </cell>
          <cell r="R4403" t="str">
            <v>Julie Easthope</v>
          </cell>
          <cell r="S4403" t="str">
            <v>Ron Laing</v>
          </cell>
          <cell r="T4403" t="str">
            <v>Stephanie Graham</v>
          </cell>
          <cell r="U4403" t="str">
            <v>C - Conventional</v>
          </cell>
          <cell r="V4403" t="str">
            <v>All</v>
          </cell>
          <cell r="W4403">
            <v>900000</v>
          </cell>
          <cell r="X4403">
            <v>593750</v>
          </cell>
          <cell r="Y4403">
            <v>-600000</v>
          </cell>
        </row>
        <row r="4404">
          <cell r="A4404" t="str">
            <v>807485-2</v>
          </cell>
          <cell r="B4404">
            <v>807485</v>
          </cell>
          <cell r="C4404">
            <v>2</v>
          </cell>
          <cell r="D4404">
            <v>405264</v>
          </cell>
          <cell r="E4404" t="str">
            <v>General Electric Canada International Inc</v>
          </cell>
          <cell r="F4404" t="str">
            <v>Technical Direction for Installation of Gas Turbine Generator</v>
          </cell>
          <cell r="G4404" t="str">
            <v>Master Goods and Services Agreement</v>
          </cell>
          <cell r="H4404" t="str">
            <v>Brown, Drew</v>
          </cell>
          <cell r="I4404">
            <v>42719</v>
          </cell>
          <cell r="J4404">
            <v>42335</v>
          </cell>
          <cell r="K4404">
            <v>42735</v>
          </cell>
          <cell r="L4404" t="str">
            <v>Active</v>
          </cell>
          <cell r="M4404" t="str">
            <v>Executed</v>
          </cell>
          <cell r="N4404">
            <v>42720</v>
          </cell>
          <cell r="O4404" t="str">
            <v>Approve Contract</v>
          </cell>
          <cell r="P4404" t="str">
            <v>Business Area Approver</v>
          </cell>
          <cell r="Q4404" t="str">
            <v>Hughes, David</v>
          </cell>
          <cell r="R4404" t="str">
            <v>Ari Bronkhorst</v>
          </cell>
          <cell r="S4404" t="str">
            <v>Ari Bronkhorst</v>
          </cell>
          <cell r="U4404" t="str">
            <v>H - Horizon</v>
          </cell>
          <cell r="V4404" t="str">
            <v>Major Projects</v>
          </cell>
          <cell r="W4404">
            <v>4826126</v>
          </cell>
          <cell r="X4404">
            <v>741553</v>
          </cell>
          <cell r="Y4404">
            <v>1126350</v>
          </cell>
        </row>
        <row r="4405">
          <cell r="A4405" t="str">
            <v>807486-10-1</v>
          </cell>
          <cell r="B4405" t="str">
            <v>807486-10</v>
          </cell>
          <cell r="C4405">
            <v>1</v>
          </cell>
          <cell r="D4405">
            <v>407754</v>
          </cell>
          <cell r="E4405" t="str">
            <v>Invensys Systems Canada Inc.</v>
          </cell>
          <cell r="F4405" t="str">
            <v>SIS SAT testing and pre-commissioning support</v>
          </cell>
          <cell r="G4405" t="str">
            <v>Schedules for Master Agreements</v>
          </cell>
          <cell r="H4405" t="str">
            <v>Nadarasa, Jeyakaran</v>
          </cell>
          <cell r="I4405">
            <v>42496</v>
          </cell>
          <cell r="J4405">
            <v>42464</v>
          </cell>
          <cell r="K4405">
            <v>42551</v>
          </cell>
          <cell r="L4405" t="str">
            <v>Active</v>
          </cell>
          <cell r="M4405" t="str">
            <v>Executed</v>
          </cell>
          <cell r="N4405">
            <v>42502</v>
          </cell>
          <cell r="O4405" t="str">
            <v>Approve Contract</v>
          </cell>
          <cell r="P4405" t="str">
            <v>Commercial Operations Approver</v>
          </cell>
          <cell r="Q4405" t="str">
            <v>Bronkhorst, Ari</v>
          </cell>
          <cell r="R4405" t="str">
            <v>Ari Bronkhorst</v>
          </cell>
          <cell r="S4405" t="str">
            <v>Ari Bronkhorst</v>
          </cell>
          <cell r="T4405" t="str">
            <v>Steve Brown</v>
          </cell>
          <cell r="U4405" t="str">
            <v>H - Horizon</v>
          </cell>
          <cell r="V4405" t="str">
            <v>Major Projects</v>
          </cell>
          <cell r="W4405">
            <v>40500</v>
          </cell>
          <cell r="X4405">
            <v>2657</v>
          </cell>
          <cell r="Y4405">
            <v>25000</v>
          </cell>
        </row>
        <row r="4406">
          <cell r="A4406" t="str">
            <v>807486-10-2</v>
          </cell>
          <cell r="B4406" t="str">
            <v>807486-10</v>
          </cell>
          <cell r="C4406">
            <v>2</v>
          </cell>
          <cell r="D4406">
            <v>407754</v>
          </cell>
          <cell r="E4406" t="str">
            <v>Invensys Systems Canada Inc.</v>
          </cell>
          <cell r="F4406" t="str">
            <v>SIS SAT testing and pre-commissioning support</v>
          </cell>
          <cell r="G4406" t="str">
            <v>Schedules for Master Agreements</v>
          </cell>
          <cell r="H4406" t="str">
            <v>Nadarasa, Jeyakaran</v>
          </cell>
          <cell r="I4406">
            <v>42563</v>
          </cell>
          <cell r="J4406">
            <v>42464</v>
          </cell>
          <cell r="K4406">
            <v>42582</v>
          </cell>
          <cell r="L4406" t="str">
            <v>Active</v>
          </cell>
          <cell r="M4406" t="str">
            <v>Executed</v>
          </cell>
          <cell r="N4406">
            <v>42563</v>
          </cell>
          <cell r="O4406" t="str">
            <v>Approve Contract</v>
          </cell>
          <cell r="P4406" t="str">
            <v>Commercial Operations Approver</v>
          </cell>
          <cell r="Q4406" t="str">
            <v>Bronkhorst, Ari</v>
          </cell>
          <cell r="R4406" t="str">
            <v>Ari Bronkhorst</v>
          </cell>
          <cell r="S4406" t="str">
            <v>Ari Bronkhorst</v>
          </cell>
          <cell r="T4406" t="str">
            <v>Steve Brown</v>
          </cell>
          <cell r="U4406" t="str">
            <v>H - Horizon</v>
          </cell>
          <cell r="V4406" t="str">
            <v>Major Projects</v>
          </cell>
          <cell r="W4406">
            <v>120500</v>
          </cell>
          <cell r="X4406">
            <v>2657</v>
          </cell>
          <cell r="Y4406">
            <v>80000</v>
          </cell>
        </row>
        <row r="4407">
          <cell r="A4407" t="str">
            <v>807486-10-3</v>
          </cell>
          <cell r="B4407" t="str">
            <v>807486-10</v>
          </cell>
          <cell r="C4407">
            <v>3</v>
          </cell>
          <cell r="D4407">
            <v>407754</v>
          </cell>
          <cell r="E4407" t="str">
            <v>Invensys Systems Canada Inc.</v>
          </cell>
          <cell r="F4407" t="str">
            <v>SIS SAT testing and pre-commissioning support</v>
          </cell>
          <cell r="G4407" t="str">
            <v>Schedules for Master Agreements</v>
          </cell>
          <cell r="H4407" t="str">
            <v>Nadarasa, Jeyakaran</v>
          </cell>
          <cell r="I4407">
            <v>42592</v>
          </cell>
          <cell r="J4407">
            <v>42464</v>
          </cell>
          <cell r="K4407">
            <v>42618</v>
          </cell>
          <cell r="L4407" t="str">
            <v>Active</v>
          </cell>
          <cell r="M4407" t="str">
            <v>Executed</v>
          </cell>
          <cell r="N4407">
            <v>42593</v>
          </cell>
          <cell r="O4407" t="str">
            <v>Approve Contract</v>
          </cell>
          <cell r="P4407" t="str">
            <v>Business Area Approver</v>
          </cell>
          <cell r="Q4407" t="str">
            <v>Hughes, David</v>
          </cell>
          <cell r="R4407" t="str">
            <v>Ari Bronkhorst</v>
          </cell>
          <cell r="S4407" t="str">
            <v>Ari Bronkhorst</v>
          </cell>
          <cell r="T4407" t="str">
            <v>Steve Brown</v>
          </cell>
          <cell r="U4407" t="str">
            <v>H - Horizon</v>
          </cell>
          <cell r="V4407" t="str">
            <v>Major Projects</v>
          </cell>
          <cell r="W4407">
            <v>168500</v>
          </cell>
          <cell r="X4407">
            <v>2657</v>
          </cell>
          <cell r="Y4407">
            <v>48000</v>
          </cell>
        </row>
        <row r="4408">
          <cell r="A4408" t="str">
            <v>807486-10-4</v>
          </cell>
          <cell r="B4408" t="str">
            <v>807486-10</v>
          </cell>
          <cell r="C4408">
            <v>4</v>
          </cell>
          <cell r="D4408">
            <v>407754</v>
          </cell>
          <cell r="E4408" t="str">
            <v>Invensys Systems Canada Inc.</v>
          </cell>
          <cell r="F4408" t="str">
            <v>SIS SAT testing and pre-commissioning support</v>
          </cell>
          <cell r="G4408" t="str">
            <v>Schedules for Master Agreements</v>
          </cell>
          <cell r="H4408" t="str">
            <v>Nadarasa, Jeyakaran</v>
          </cell>
          <cell r="I4408">
            <v>42626</v>
          </cell>
          <cell r="J4408">
            <v>42464</v>
          </cell>
          <cell r="K4408">
            <v>42674</v>
          </cell>
          <cell r="L4408" t="str">
            <v>Active</v>
          </cell>
          <cell r="M4408" t="str">
            <v>Executed</v>
          </cell>
          <cell r="N4408">
            <v>42643</v>
          </cell>
          <cell r="O4408" t="str">
            <v>Approve Contract</v>
          </cell>
          <cell r="P4408" t="str">
            <v>Business Area Approver</v>
          </cell>
          <cell r="Q4408" t="str">
            <v>Hughes, David</v>
          </cell>
          <cell r="R4408" t="str">
            <v>Ari Bronkhorst</v>
          </cell>
          <cell r="S4408" t="str">
            <v>Ari Bronkhorst</v>
          </cell>
          <cell r="T4408" t="str">
            <v>Steve Brown</v>
          </cell>
          <cell r="U4408" t="str">
            <v>H - Horizon</v>
          </cell>
          <cell r="V4408" t="str">
            <v>Major Projects</v>
          </cell>
          <cell r="W4408">
            <v>216500</v>
          </cell>
          <cell r="X4408">
            <v>2657</v>
          </cell>
          <cell r="Y4408">
            <v>48000</v>
          </cell>
        </row>
        <row r="4409">
          <cell r="A4409" t="str">
            <v>807486-1-1</v>
          </cell>
          <cell r="B4409" t="str">
            <v>807486-1</v>
          </cell>
          <cell r="C4409">
            <v>1</v>
          </cell>
          <cell r="D4409">
            <v>405213</v>
          </cell>
          <cell r="E4409" t="str">
            <v>Invensys Systems Canada Inc.</v>
          </cell>
          <cell r="F4409" t="str">
            <v>Training for Maintenance Person-SIS</v>
          </cell>
          <cell r="G4409" t="str">
            <v>Schedules for Master Agreements</v>
          </cell>
          <cell r="H4409" t="str">
            <v>Nair, Ravindra</v>
          </cell>
          <cell r="I4409">
            <v>41759</v>
          </cell>
          <cell r="J4409">
            <v>41771</v>
          </cell>
          <cell r="K4409">
            <v>41789</v>
          </cell>
          <cell r="L4409" t="str">
            <v>Active</v>
          </cell>
          <cell r="M4409" t="str">
            <v>Executed</v>
          </cell>
          <cell r="N4409">
            <v>41787</v>
          </cell>
          <cell r="O4409" t="str">
            <v>Approve Contract</v>
          </cell>
          <cell r="P4409" t="str">
            <v>Business Area Approver</v>
          </cell>
          <cell r="Q4409" t="str">
            <v>Chan, Alan</v>
          </cell>
          <cell r="R4409" t="str">
            <v>Marina Crawford</v>
          </cell>
          <cell r="S4409" t="str">
            <v>Kara Slemko</v>
          </cell>
          <cell r="T4409" t="str">
            <v>Stephanie Graham</v>
          </cell>
          <cell r="U4409" t="str">
            <v>H - Horizon</v>
          </cell>
          <cell r="V4409" t="str">
            <v>Upgrading &amp; Utilitie - Upgrading &amp; Utilities</v>
          </cell>
          <cell r="W4409">
            <v>4049800</v>
          </cell>
          <cell r="X4409">
            <v>2657</v>
          </cell>
          <cell r="Y4409">
            <v>49800</v>
          </cell>
        </row>
        <row r="4410">
          <cell r="A4410" t="str">
            <v>807486-1-2</v>
          </cell>
          <cell r="B4410" t="str">
            <v>807486-1</v>
          </cell>
          <cell r="C4410">
            <v>2</v>
          </cell>
          <cell r="D4410">
            <v>405213</v>
          </cell>
          <cell r="E4410" t="str">
            <v>Invensys Systems Canada Inc.</v>
          </cell>
          <cell r="F4410" t="str">
            <v>Triconex Advantage Upgrade-Maint. Primary PUG</v>
          </cell>
          <cell r="G4410" t="str">
            <v>Schedules for Master Agreements</v>
          </cell>
          <cell r="H4410" t="str">
            <v>Nair, Ravindra</v>
          </cell>
          <cell r="I4410">
            <v>41814</v>
          </cell>
          <cell r="J4410">
            <v>41821</v>
          </cell>
          <cell r="K4410">
            <v>41908</v>
          </cell>
          <cell r="L4410" t="str">
            <v>Active</v>
          </cell>
          <cell r="M4410" t="str">
            <v>Executed</v>
          </cell>
          <cell r="N4410">
            <v>41869</v>
          </cell>
          <cell r="O4410" t="str">
            <v>Review Contract</v>
          </cell>
          <cell r="P4410" t="str">
            <v>Supply Management Reviewer</v>
          </cell>
          <cell r="Q4410" t="str">
            <v>Salazar, Carla</v>
          </cell>
          <cell r="R4410" t="str">
            <v>Carla Salazar</v>
          </cell>
          <cell r="S4410" t="str">
            <v>Kara Slemko</v>
          </cell>
          <cell r="T4410" t="str">
            <v>Stephanie Graham</v>
          </cell>
          <cell r="U4410" t="str">
            <v>H - Horizon</v>
          </cell>
          <cell r="V4410" t="str">
            <v>Upgrading &amp; Utilitie - Upgrading &amp; Utilities</v>
          </cell>
          <cell r="W4410">
            <v>4097150</v>
          </cell>
          <cell r="X4410">
            <v>2657</v>
          </cell>
          <cell r="Y4410">
            <v>47350</v>
          </cell>
        </row>
        <row r="4411">
          <cell r="A4411" t="str">
            <v>807486-2</v>
          </cell>
          <cell r="B4411">
            <v>807486</v>
          </cell>
          <cell r="C4411">
            <v>2</v>
          </cell>
          <cell r="D4411">
            <v>405213</v>
          </cell>
          <cell r="E4411" t="str">
            <v>Invensys Systems Canada Inc.</v>
          </cell>
          <cell r="F4411" t="str">
            <v>Contract Extension and Scehdule A&amp;B Replacement</v>
          </cell>
          <cell r="G4411" t="str">
            <v>Master Goods, Services and Engineering Agreement</v>
          </cell>
          <cell r="H4411" t="str">
            <v>Nair, Ravindra</v>
          </cell>
          <cell r="I4411">
            <v>42331</v>
          </cell>
          <cell r="J4411">
            <v>42338</v>
          </cell>
          <cell r="K4411">
            <v>43434</v>
          </cell>
          <cell r="L4411" t="str">
            <v>Active</v>
          </cell>
          <cell r="M4411" t="str">
            <v>Executed</v>
          </cell>
          <cell r="N4411">
            <v>42340</v>
          </cell>
          <cell r="O4411" t="str">
            <v>Parallel_Return_to_Edit_Mode</v>
          </cell>
          <cell r="P4411" t="str">
            <v>Nair, Ravindra</v>
          </cell>
          <cell r="R4411" t="str">
            <v>Carla Salazar</v>
          </cell>
          <cell r="S4411" t="str">
            <v>Kara Slemko</v>
          </cell>
          <cell r="T4411" t="str">
            <v>Stephanie Graham</v>
          </cell>
          <cell r="U4411" t="str">
            <v>H - Horizon</v>
          </cell>
          <cell r="V4411" t="str">
            <v>Upgrading &amp; Utilitie - Upgrading &amp; Utilities</v>
          </cell>
          <cell r="W4411">
            <v>5018954</v>
          </cell>
          <cell r="X4411">
            <v>2657</v>
          </cell>
          <cell r="Y4411">
            <v>5018954</v>
          </cell>
        </row>
        <row r="4412">
          <cell r="A4412" t="str">
            <v>807486-2-1</v>
          </cell>
          <cell r="B4412" t="str">
            <v>807486-2</v>
          </cell>
          <cell r="C4412">
            <v>1</v>
          </cell>
          <cell r="D4412">
            <v>405318</v>
          </cell>
          <cell r="E4412" t="str">
            <v>Invensys Systems Canada Inc.</v>
          </cell>
          <cell r="F4412" t="str">
            <v>Triconex SIS Network/System Expansion</v>
          </cell>
          <cell r="G4412" t="str">
            <v>Schedules for Master Agreements</v>
          </cell>
          <cell r="H4412" t="str">
            <v>Hassenrueck, Courtney</v>
          </cell>
          <cell r="I4412">
            <v>41806</v>
          </cell>
          <cell r="J4412">
            <v>41263</v>
          </cell>
          <cell r="K4412">
            <v>42004</v>
          </cell>
          <cell r="L4412" t="str">
            <v>Active</v>
          </cell>
          <cell r="M4412" t="str">
            <v>Executed</v>
          </cell>
          <cell r="N4412">
            <v>41829</v>
          </cell>
          <cell r="O4412" t="str">
            <v>Approve Contract</v>
          </cell>
          <cell r="P4412" t="str">
            <v>Business Area Approver</v>
          </cell>
          <cell r="Q4412" t="str">
            <v>Hughes, David</v>
          </cell>
          <cell r="R4412" t="str">
            <v>Ari Bronkhorst</v>
          </cell>
          <cell r="S4412" t="str">
            <v>Ari Bronkhorst</v>
          </cell>
          <cell r="T4412" t="str">
            <v>Stephanie Graham</v>
          </cell>
          <cell r="U4412" t="str">
            <v>H - Horizon</v>
          </cell>
          <cell r="V4412" t="str">
            <v>Major Projects</v>
          </cell>
          <cell r="W4412">
            <v>605200</v>
          </cell>
          <cell r="X4412">
            <v>2657</v>
          </cell>
          <cell r="Y4412">
            <v>8800</v>
          </cell>
        </row>
        <row r="4413">
          <cell r="A4413" t="str">
            <v>807486-2-2</v>
          </cell>
          <cell r="B4413" t="str">
            <v>807486-2</v>
          </cell>
          <cell r="C4413">
            <v>2</v>
          </cell>
          <cell r="D4413">
            <v>405318</v>
          </cell>
          <cell r="E4413" t="str">
            <v>Invensys Systems Canada Inc.</v>
          </cell>
          <cell r="F4413" t="str">
            <v>SIF Tag Identification and Configuration for Historian</v>
          </cell>
          <cell r="G4413" t="str">
            <v>Schedules for Master Agreements</v>
          </cell>
          <cell r="H4413" t="str">
            <v>Hassenrueck, Courtney</v>
          </cell>
          <cell r="I4413">
            <v>41829</v>
          </cell>
          <cell r="J4413">
            <v>41263</v>
          </cell>
          <cell r="K4413">
            <v>42004</v>
          </cell>
          <cell r="L4413" t="str">
            <v>Active</v>
          </cell>
          <cell r="M4413" t="str">
            <v>Executed</v>
          </cell>
          <cell r="N4413">
            <v>41928</v>
          </cell>
          <cell r="O4413" t="str">
            <v>Execute Contract</v>
          </cell>
          <cell r="P4413" t="str">
            <v>Hassenrueck, Courtney</v>
          </cell>
          <cell r="Q4413" t="str">
            <v>Hassenrueck, Courtney</v>
          </cell>
          <cell r="R4413" t="str">
            <v>Ari Bronkhorst</v>
          </cell>
          <cell r="S4413" t="str">
            <v>Ari Bronkhorst</v>
          </cell>
          <cell r="T4413" t="str">
            <v>Stephanie Graham</v>
          </cell>
          <cell r="U4413" t="str">
            <v>H - Horizon</v>
          </cell>
          <cell r="V4413" t="str">
            <v>Major Projects</v>
          </cell>
          <cell r="W4413">
            <v>686715</v>
          </cell>
          <cell r="X4413">
            <v>2657</v>
          </cell>
          <cell r="Y4413">
            <v>81515</v>
          </cell>
        </row>
        <row r="4414">
          <cell r="A4414" t="str">
            <v>807486-2-3</v>
          </cell>
          <cell r="B4414" t="str">
            <v>807486-2</v>
          </cell>
          <cell r="C4414">
            <v>3</v>
          </cell>
          <cell r="D4414">
            <v>405318</v>
          </cell>
          <cell r="E4414" t="str">
            <v>Invensys Systems Canada Inc.</v>
          </cell>
          <cell r="F4414" t="str">
            <v>SIF Tag Identification and Configuration for Historian</v>
          </cell>
          <cell r="G4414" t="str">
            <v>Schedules for Master Agreements</v>
          </cell>
          <cell r="H4414" t="str">
            <v>Hassenrueck, Courtney</v>
          </cell>
          <cell r="I4414">
            <v>41928</v>
          </cell>
          <cell r="J4414">
            <v>41263</v>
          </cell>
          <cell r="K4414">
            <v>42004</v>
          </cell>
          <cell r="L4414" t="str">
            <v>Active</v>
          </cell>
          <cell r="M4414" t="str">
            <v>Executed</v>
          </cell>
          <cell r="N4414">
            <v>41934</v>
          </cell>
          <cell r="O4414" t="str">
            <v>Approve Contract</v>
          </cell>
          <cell r="P4414" t="str">
            <v>Commercial Operations Approver</v>
          </cell>
          <cell r="Q4414" t="str">
            <v>Bronkhorst, Ari</v>
          </cell>
          <cell r="R4414" t="str">
            <v>Ari Bronkhorst</v>
          </cell>
          <cell r="S4414" t="str">
            <v>Ari Bronkhorst</v>
          </cell>
          <cell r="T4414" t="str">
            <v>Stephanie Graham</v>
          </cell>
          <cell r="U4414" t="str">
            <v>H - Horizon</v>
          </cell>
          <cell r="V4414" t="str">
            <v>Major Projects</v>
          </cell>
          <cell r="W4414">
            <v>700852</v>
          </cell>
          <cell r="X4414">
            <v>2657</v>
          </cell>
          <cell r="Y4414">
            <v>14137</v>
          </cell>
        </row>
        <row r="4415">
          <cell r="A4415" t="str">
            <v>807486-2-4</v>
          </cell>
          <cell r="B4415" t="str">
            <v>807486-2</v>
          </cell>
          <cell r="C4415">
            <v>4</v>
          </cell>
          <cell r="D4415">
            <v>405318</v>
          </cell>
          <cell r="E4415" t="str">
            <v>Invensys Systems Canada Inc.</v>
          </cell>
          <cell r="F4415" t="str">
            <v>SIF Tag Identification and Configuration for Historian</v>
          </cell>
          <cell r="G4415" t="str">
            <v>Schedules for Master Agreements</v>
          </cell>
          <cell r="H4415" t="str">
            <v>Correll, Susan</v>
          </cell>
          <cell r="I4415">
            <v>41934</v>
          </cell>
          <cell r="J4415">
            <v>41263</v>
          </cell>
          <cell r="K4415">
            <v>42735</v>
          </cell>
          <cell r="L4415" t="str">
            <v>Active</v>
          </cell>
          <cell r="M4415" t="str">
            <v>Executed</v>
          </cell>
          <cell r="N4415">
            <v>41955</v>
          </cell>
          <cell r="O4415" t="str">
            <v>Approve Contract</v>
          </cell>
          <cell r="P4415" t="str">
            <v>Business Area Approver</v>
          </cell>
          <cell r="Q4415" t="str">
            <v>Hughes, David</v>
          </cell>
          <cell r="R4415" t="str">
            <v>Ari Bronkhorst</v>
          </cell>
          <cell r="S4415" t="str">
            <v>Ari Bronkhorst</v>
          </cell>
          <cell r="T4415" t="str">
            <v>Stephanie Graham</v>
          </cell>
          <cell r="U4415" t="str">
            <v>H - Horizon</v>
          </cell>
          <cell r="V4415" t="str">
            <v>Major Projects</v>
          </cell>
          <cell r="W4415">
            <v>702202</v>
          </cell>
          <cell r="X4415">
            <v>2657</v>
          </cell>
          <cell r="Y4415">
            <v>1350</v>
          </cell>
        </row>
        <row r="4416">
          <cell r="A4416" t="str">
            <v>807486-2-5</v>
          </cell>
          <cell r="B4416" t="str">
            <v>807486-2</v>
          </cell>
          <cell r="C4416">
            <v>5</v>
          </cell>
          <cell r="D4416">
            <v>405318</v>
          </cell>
          <cell r="E4416" t="str">
            <v>Invensys Systems Canada Inc.</v>
          </cell>
          <cell r="F4416" t="str">
            <v>SIS Config &amp; FAT Testing</v>
          </cell>
          <cell r="G4416" t="str">
            <v>Schedules for Master Agreements</v>
          </cell>
          <cell r="H4416" t="str">
            <v>Correll, Susan</v>
          </cell>
          <cell r="I4416">
            <v>41957</v>
          </cell>
          <cell r="J4416">
            <v>41263</v>
          </cell>
          <cell r="K4416">
            <v>42735</v>
          </cell>
          <cell r="L4416" t="str">
            <v>Active</v>
          </cell>
          <cell r="M4416" t="str">
            <v>Executed</v>
          </cell>
          <cell r="N4416">
            <v>41975</v>
          </cell>
          <cell r="O4416" t="str">
            <v>Edit New Supplement</v>
          </cell>
          <cell r="P4416" t="str">
            <v>Correll, Susan</v>
          </cell>
          <cell r="Q4416" t="str">
            <v>Correll, Susan</v>
          </cell>
          <cell r="R4416" t="str">
            <v>Ari Bronkhorst</v>
          </cell>
          <cell r="S4416" t="str">
            <v>Ari Bronkhorst</v>
          </cell>
          <cell r="T4416" t="str">
            <v>Stephanie Graham</v>
          </cell>
          <cell r="U4416" t="str">
            <v>H - Horizon</v>
          </cell>
          <cell r="V4416" t="str">
            <v>Major Projects</v>
          </cell>
          <cell r="W4416">
            <v>966290</v>
          </cell>
          <cell r="X4416">
            <v>2657</v>
          </cell>
          <cell r="Y4416">
            <v>264088</v>
          </cell>
        </row>
        <row r="4417">
          <cell r="A4417" t="str">
            <v>807486-2-7</v>
          </cell>
          <cell r="B4417" t="str">
            <v>807486-2</v>
          </cell>
          <cell r="C4417">
            <v>7</v>
          </cell>
          <cell r="D4417">
            <v>405318</v>
          </cell>
          <cell r="E4417" t="str">
            <v>Invensys Systems Canada Inc.</v>
          </cell>
          <cell r="F4417" t="str">
            <v>SIS Config &amp; FAT Testing</v>
          </cell>
          <cell r="G4417" t="str">
            <v>Schedules for Master Agreements</v>
          </cell>
          <cell r="H4417" t="str">
            <v>Shanmugam, Balaji</v>
          </cell>
          <cell r="I4417">
            <v>42193</v>
          </cell>
          <cell r="J4417">
            <v>41263</v>
          </cell>
          <cell r="K4417">
            <v>43100</v>
          </cell>
          <cell r="L4417" t="str">
            <v>Active</v>
          </cell>
          <cell r="M4417" t="str">
            <v>Executed</v>
          </cell>
          <cell r="N4417">
            <v>42200</v>
          </cell>
          <cell r="O4417" t="str">
            <v>Edit New Supplement</v>
          </cell>
          <cell r="P4417" t="str">
            <v>Manuel, Racquel</v>
          </cell>
          <cell r="Q4417" t="str">
            <v>Manuel, Racquel</v>
          </cell>
          <cell r="R4417" t="str">
            <v>Ari Bronkhorst</v>
          </cell>
          <cell r="S4417" t="str">
            <v>Ari Bronkhorst</v>
          </cell>
          <cell r="T4417" t="str">
            <v>Stephanie Graham</v>
          </cell>
          <cell r="U4417" t="str">
            <v>H - Horizon</v>
          </cell>
          <cell r="V4417" t="str">
            <v>Major Projects</v>
          </cell>
          <cell r="W4417">
            <v>1165340.1000000001</v>
          </cell>
          <cell r="X4417">
            <v>2657</v>
          </cell>
          <cell r="Y4417">
            <v>147095.1</v>
          </cell>
        </row>
        <row r="4418">
          <cell r="A4418" t="str">
            <v>807486-2-8</v>
          </cell>
          <cell r="B4418" t="str">
            <v>807486-2</v>
          </cell>
          <cell r="C4418">
            <v>8</v>
          </cell>
          <cell r="D4418">
            <v>405318</v>
          </cell>
          <cell r="E4418" t="str">
            <v>Invensys Systems Canada Inc.</v>
          </cell>
          <cell r="F4418" t="str">
            <v>SIS Config &amp; FAT Testing</v>
          </cell>
          <cell r="G4418" t="str">
            <v>Schedules for Master Agreements</v>
          </cell>
          <cell r="H4418" t="str">
            <v>Shanmugam, Balaji</v>
          </cell>
          <cell r="I4418">
            <v>42429</v>
          </cell>
          <cell r="J4418">
            <v>41263</v>
          </cell>
          <cell r="K4418">
            <v>43100</v>
          </cell>
          <cell r="L4418" t="str">
            <v>Active</v>
          </cell>
          <cell r="M4418" t="str">
            <v>Executed</v>
          </cell>
          <cell r="N4418">
            <v>42542</v>
          </cell>
          <cell r="O4418" t="str">
            <v>Parallel_Return_to_Edit_Mode</v>
          </cell>
          <cell r="P4418" t="str">
            <v>Sharpe, Tiffany</v>
          </cell>
          <cell r="R4418" t="str">
            <v>Ari Bronkhorst</v>
          </cell>
          <cell r="S4418" t="str">
            <v>Ari Bronkhorst</v>
          </cell>
          <cell r="T4418" t="str">
            <v>Stephanie Graham</v>
          </cell>
          <cell r="U4418" t="str">
            <v>H - Horizon</v>
          </cell>
          <cell r="V4418" t="str">
            <v>Major Projects</v>
          </cell>
          <cell r="W4418">
            <v>1236330.1000000001</v>
          </cell>
          <cell r="X4418">
            <v>2657</v>
          </cell>
          <cell r="Y4418">
            <v>70990</v>
          </cell>
        </row>
        <row r="4419">
          <cell r="A4419" t="str">
            <v>807486-2-9</v>
          </cell>
          <cell r="B4419" t="str">
            <v>807486-2</v>
          </cell>
          <cell r="C4419">
            <v>9</v>
          </cell>
          <cell r="D4419">
            <v>405318</v>
          </cell>
          <cell r="E4419" t="str">
            <v>Invensys Systems Canada Inc.</v>
          </cell>
          <cell r="F4419" t="str">
            <v>Schneider_807486-2/405318_CO#9 &amp; 10_CSI Project</v>
          </cell>
          <cell r="G4419" t="str">
            <v>Schedules for Master Agreements</v>
          </cell>
          <cell r="H4419" t="str">
            <v>Khoromskaya, Snezhana</v>
          </cell>
          <cell r="I4419">
            <v>42780</v>
          </cell>
          <cell r="J4419">
            <v>41263</v>
          </cell>
          <cell r="K4419">
            <v>43100</v>
          </cell>
          <cell r="L4419" t="str">
            <v>Active</v>
          </cell>
          <cell r="M4419" t="str">
            <v>Executed</v>
          </cell>
          <cell r="N4419">
            <v>42844</v>
          </cell>
          <cell r="O4419" t="str">
            <v>Parallel_Return_to_Edit_Mode</v>
          </cell>
          <cell r="P4419" t="str">
            <v>Khoromskaya, Snezhana</v>
          </cell>
          <cell r="R4419" t="str">
            <v>Ari Bronkhorst</v>
          </cell>
          <cell r="S4419" t="str">
            <v>Ari Bronkhorst</v>
          </cell>
          <cell r="T4419" t="str">
            <v>Stephanie Graham</v>
          </cell>
          <cell r="U4419" t="str">
            <v>H - Horizon</v>
          </cell>
          <cell r="V4419" t="str">
            <v>Major Projects</v>
          </cell>
          <cell r="W4419">
            <v>1792679.11</v>
          </cell>
          <cell r="X4419">
            <v>2657</v>
          </cell>
          <cell r="Y4419">
            <v>556349.01</v>
          </cell>
        </row>
        <row r="4420">
          <cell r="A4420" t="str">
            <v>807486-4-1</v>
          </cell>
          <cell r="B4420" t="str">
            <v>807486-4</v>
          </cell>
          <cell r="C4420">
            <v>1</v>
          </cell>
          <cell r="D4420">
            <v>405516</v>
          </cell>
          <cell r="E4420" t="str">
            <v>Invensys Systems Canada Inc.</v>
          </cell>
          <cell r="F4420" t="str">
            <v>DCU Exp-BMS/SIS System Pre-Comm for 2014</v>
          </cell>
          <cell r="G4420" t="str">
            <v>Schedules for Master Agreements</v>
          </cell>
          <cell r="H4420" t="str">
            <v>Shah, Nehal</v>
          </cell>
          <cell r="I4420">
            <v>41696</v>
          </cell>
          <cell r="J4420">
            <v>41698</v>
          </cell>
          <cell r="K4420">
            <v>42004</v>
          </cell>
          <cell r="L4420" t="str">
            <v>Complete</v>
          </cell>
          <cell r="M4420" t="str">
            <v>Executed</v>
          </cell>
          <cell r="N4420">
            <v>41708</v>
          </cell>
          <cell r="O4420" t="str">
            <v>Execute Contract</v>
          </cell>
          <cell r="P4420" t="str">
            <v>Shah, Nehal</v>
          </cell>
          <cell r="Q4420" t="str">
            <v>Shah, Nehal</v>
          </cell>
          <cell r="R4420" t="str">
            <v>Ari Bronkhorst</v>
          </cell>
          <cell r="S4420" t="str">
            <v>Ari Bronkhorst</v>
          </cell>
          <cell r="T4420" t="str">
            <v>Stephanie Graham</v>
          </cell>
          <cell r="U4420" t="str">
            <v>H - Horizon</v>
          </cell>
          <cell r="V4420" t="str">
            <v>Major Projects</v>
          </cell>
          <cell r="W4420">
            <v>198320</v>
          </cell>
          <cell r="X4420">
            <v>2657</v>
          </cell>
          <cell r="Y4420">
            <v>172820</v>
          </cell>
        </row>
        <row r="4421">
          <cell r="A4421" t="str">
            <v>807486-4-2</v>
          </cell>
          <cell r="B4421" t="str">
            <v>807486-4</v>
          </cell>
          <cell r="C4421">
            <v>2</v>
          </cell>
          <cell r="D4421">
            <v>40551602</v>
          </cell>
          <cell r="E4421" t="str">
            <v>Invensys Systems Canada Inc.</v>
          </cell>
          <cell r="F4421" t="str">
            <v>DCU Exp-BMS/SIS System Pre-Comm for 2014</v>
          </cell>
          <cell r="G4421" t="str">
            <v>Schedules for Master Agreements</v>
          </cell>
          <cell r="H4421" t="str">
            <v>Shah, Nehal</v>
          </cell>
          <cell r="I4421">
            <v>41793</v>
          </cell>
          <cell r="J4421">
            <v>41793</v>
          </cell>
          <cell r="K4421">
            <v>42004</v>
          </cell>
          <cell r="L4421" t="str">
            <v>Complete</v>
          </cell>
          <cell r="M4421" t="str">
            <v>Executed</v>
          </cell>
          <cell r="N4421">
            <v>41841</v>
          </cell>
          <cell r="O4421" t="str">
            <v>Approve Contract</v>
          </cell>
          <cell r="P4421" t="str">
            <v>Business Area Approver</v>
          </cell>
          <cell r="Q4421" t="str">
            <v>Kumar, Vikas</v>
          </cell>
          <cell r="R4421" t="str">
            <v>Ari Bronkhorst</v>
          </cell>
          <cell r="S4421" t="str">
            <v>Ari Bronkhorst</v>
          </cell>
          <cell r="T4421" t="str">
            <v>Stephanie Graham</v>
          </cell>
          <cell r="U4421" t="str">
            <v>H - Horizon</v>
          </cell>
          <cell r="V4421" t="str">
            <v>Major Projects</v>
          </cell>
          <cell r="W4421">
            <v>267120</v>
          </cell>
          <cell r="X4421">
            <v>2657</v>
          </cell>
          <cell r="Y4421">
            <v>68800</v>
          </cell>
        </row>
        <row r="4422">
          <cell r="A4422" t="str">
            <v>807486-5-1</v>
          </cell>
          <cell r="B4422" t="str">
            <v>807486-5</v>
          </cell>
          <cell r="C4422">
            <v>1</v>
          </cell>
          <cell r="D4422">
            <v>406161</v>
          </cell>
          <cell r="E4422" t="str">
            <v>Invensys Systems Canada Inc.</v>
          </cell>
          <cell r="F4422" t="str">
            <v>Safety Instrumented System (SIS)</v>
          </cell>
          <cell r="G4422" t="str">
            <v>Schedules for Master Agreements</v>
          </cell>
          <cell r="H4422" t="str">
            <v>Gnatovski, Ruslan</v>
          </cell>
          <cell r="I4422">
            <v>42066</v>
          </cell>
          <cell r="J4422">
            <v>41729</v>
          </cell>
          <cell r="K4422">
            <v>42094</v>
          </cell>
          <cell r="L4422" t="str">
            <v>Complete</v>
          </cell>
          <cell r="M4422" t="str">
            <v>Executed</v>
          </cell>
          <cell r="N4422">
            <v>42072</v>
          </cell>
          <cell r="O4422" t="str">
            <v>Edit New Supplement</v>
          </cell>
          <cell r="P4422" t="str">
            <v>Gnatovski, Ruslan</v>
          </cell>
          <cell r="Q4422" t="str">
            <v>Gnatovski, Ruslan</v>
          </cell>
          <cell r="R4422" t="str">
            <v>Don Guglielmin</v>
          </cell>
          <cell r="S4422" t="str">
            <v>Don Guglielmin</v>
          </cell>
          <cell r="T4422" t="str">
            <v>Stephanie Graham</v>
          </cell>
          <cell r="U4422" t="str">
            <v>H - Horizon</v>
          </cell>
          <cell r="V4422" t="str">
            <v>Major Projects</v>
          </cell>
          <cell r="W4422">
            <v>603209</v>
          </cell>
          <cell r="X4422">
            <v>2657</v>
          </cell>
          <cell r="Y4422">
            <v>18518</v>
          </cell>
        </row>
        <row r="4423">
          <cell r="A4423" t="str">
            <v>807486-8-1</v>
          </cell>
          <cell r="B4423" t="str">
            <v>807486-8</v>
          </cell>
          <cell r="C4423">
            <v>1</v>
          </cell>
          <cell r="D4423">
            <v>407654</v>
          </cell>
          <cell r="E4423" t="str">
            <v>Invensys Systems Canada Inc.</v>
          </cell>
          <cell r="F4423" t="str">
            <v>SIS/BMS SAT &amp; Pre-commissioning</v>
          </cell>
          <cell r="G4423" t="str">
            <v>Schedules for Master Agreements</v>
          </cell>
          <cell r="H4423" t="str">
            <v>Siddhanta, Indrajit</v>
          </cell>
          <cell r="I4423">
            <v>42482</v>
          </cell>
          <cell r="J4423">
            <v>42398</v>
          </cell>
          <cell r="K4423">
            <v>42580</v>
          </cell>
          <cell r="L4423" t="str">
            <v>Active</v>
          </cell>
          <cell r="M4423" t="str">
            <v>Executed</v>
          </cell>
          <cell r="N4423">
            <v>42622</v>
          </cell>
          <cell r="O4423" t="str">
            <v>Approve Contract</v>
          </cell>
          <cell r="P4423" t="str">
            <v>Business Area Approver</v>
          </cell>
          <cell r="Q4423" t="str">
            <v>Cartaya, Eduardo</v>
          </cell>
          <cell r="R4423" t="str">
            <v>Ari Bronkhorst</v>
          </cell>
          <cell r="S4423" t="str">
            <v>Ari Bronkhorst</v>
          </cell>
          <cell r="T4423" t="str">
            <v>Stephanie Graham</v>
          </cell>
          <cell r="U4423" t="str">
            <v>H - Horizon</v>
          </cell>
          <cell r="V4423" t="str">
            <v>Major Projects</v>
          </cell>
          <cell r="W4423">
            <v>220243.5</v>
          </cell>
          <cell r="X4423">
            <v>2657</v>
          </cell>
          <cell r="Y4423">
            <v>113951</v>
          </cell>
        </row>
        <row r="4424">
          <cell r="A4424" t="str">
            <v>807486-8-2</v>
          </cell>
          <cell r="B4424" t="str">
            <v>807486-8</v>
          </cell>
          <cell r="C4424">
            <v>2</v>
          </cell>
          <cell r="D4424">
            <v>407654</v>
          </cell>
          <cell r="E4424" t="str">
            <v>Invensys Systems Canada Inc.</v>
          </cell>
          <cell r="F4424" t="str">
            <v>SIS/BMS SAT &amp; Pre-commissioning</v>
          </cell>
          <cell r="G4424" t="str">
            <v>Schedules for Master Agreements</v>
          </cell>
          <cell r="H4424" t="str">
            <v>Siddhanta, Indrajit</v>
          </cell>
          <cell r="I4424">
            <v>42622</v>
          </cell>
          <cell r="J4424">
            <v>42398</v>
          </cell>
          <cell r="K4424">
            <v>42582</v>
          </cell>
          <cell r="L4424" t="str">
            <v>Active</v>
          </cell>
          <cell r="M4424" t="str">
            <v>Executed</v>
          </cell>
          <cell r="N4424">
            <v>42787</v>
          </cell>
          <cell r="O4424" t="str">
            <v>Approve Contract</v>
          </cell>
          <cell r="P4424" t="str">
            <v>Business Area Approver</v>
          </cell>
          <cell r="Q4424" t="str">
            <v>Cartaya, Eduardo</v>
          </cell>
          <cell r="R4424" t="str">
            <v>Ari Bronkhorst</v>
          </cell>
          <cell r="S4424" t="str">
            <v>Ari Bronkhorst</v>
          </cell>
          <cell r="T4424" t="str">
            <v>Stephanie Graham</v>
          </cell>
          <cell r="U4424" t="str">
            <v>H - Horizon</v>
          </cell>
          <cell r="V4424" t="str">
            <v>Major Projects</v>
          </cell>
          <cell r="W4424">
            <v>349902.5</v>
          </cell>
          <cell r="X4424">
            <v>2657</v>
          </cell>
          <cell r="Y4424">
            <v>129659</v>
          </cell>
        </row>
        <row r="4425">
          <cell r="A4425" t="str">
            <v>807486-9-1</v>
          </cell>
          <cell r="B4425" t="str">
            <v>807486-9</v>
          </cell>
          <cell r="C4425">
            <v>1</v>
          </cell>
          <cell r="D4425">
            <v>407716</v>
          </cell>
          <cell r="E4425" t="str">
            <v>Schneider Electric Canada Inc.</v>
          </cell>
          <cell r="F4425" t="str">
            <v>CO01:SIS &amp; BMS Techncial Support</v>
          </cell>
          <cell r="G4425" t="str">
            <v>Schedules for Master Agreements</v>
          </cell>
          <cell r="H4425" t="str">
            <v>Correll, Susan</v>
          </cell>
          <cell r="I4425">
            <v>42675</v>
          </cell>
          <cell r="J4425">
            <v>42428</v>
          </cell>
          <cell r="K4425">
            <v>42704</v>
          </cell>
          <cell r="L4425" t="str">
            <v>Active</v>
          </cell>
          <cell r="M4425" t="str">
            <v>Executed</v>
          </cell>
          <cell r="N4425">
            <v>42683</v>
          </cell>
          <cell r="O4425" t="str">
            <v>Parallel_Return_to_Edit_Mode</v>
          </cell>
          <cell r="P4425" t="str">
            <v>Manuel, Racquel</v>
          </cell>
          <cell r="R4425" t="str">
            <v>Sergey Korchagin</v>
          </cell>
          <cell r="S4425" t="str">
            <v>Ari Bronkhorst</v>
          </cell>
          <cell r="T4425" t="str">
            <v>Stephanie Graham</v>
          </cell>
          <cell r="U4425" t="str">
            <v>H - Horizon</v>
          </cell>
          <cell r="V4425" t="str">
            <v>Major Projects</v>
          </cell>
          <cell r="W4425">
            <v>458490</v>
          </cell>
          <cell r="X4425">
            <v>64601</v>
          </cell>
          <cell r="Y4425">
            <v>192440</v>
          </cell>
        </row>
        <row r="4426">
          <cell r="A4426" t="str">
            <v>807486-9-2</v>
          </cell>
          <cell r="B4426" t="str">
            <v>807486-9</v>
          </cell>
          <cell r="C4426">
            <v>2</v>
          </cell>
          <cell r="D4426">
            <v>407716</v>
          </cell>
          <cell r="E4426" t="str">
            <v>Schneider Electric Canada Inc.</v>
          </cell>
          <cell r="F4426" t="str">
            <v>CO02:SIS &amp; BMS Techncial Support</v>
          </cell>
          <cell r="G4426" t="str">
            <v>Schedules for Master Agreements</v>
          </cell>
          <cell r="H4426" t="str">
            <v>Correll, Susan</v>
          </cell>
          <cell r="I4426">
            <v>42790</v>
          </cell>
          <cell r="J4426">
            <v>42428</v>
          </cell>
          <cell r="K4426">
            <v>42735</v>
          </cell>
          <cell r="L4426" t="str">
            <v>Active</v>
          </cell>
          <cell r="M4426" t="str">
            <v>Executed</v>
          </cell>
          <cell r="N4426">
            <v>42817</v>
          </cell>
          <cell r="O4426" t="str">
            <v>Parallel_Return_to_Edit_Mode</v>
          </cell>
          <cell r="P4426" t="str">
            <v>Manuel, Racquel</v>
          </cell>
          <cell r="R4426" t="str">
            <v>Sergey Korchagin</v>
          </cell>
          <cell r="S4426" t="str">
            <v>Ari Bronkhorst</v>
          </cell>
          <cell r="T4426" t="str">
            <v>Stephanie Graham</v>
          </cell>
          <cell r="U4426" t="str">
            <v>H - Horizon</v>
          </cell>
          <cell r="V4426" t="str">
            <v>Major Projects</v>
          </cell>
          <cell r="W4426">
            <v>518457.5</v>
          </cell>
          <cell r="X4426">
            <v>64601</v>
          </cell>
          <cell r="Y4426">
            <v>59967.5</v>
          </cell>
        </row>
        <row r="4427">
          <cell r="A4427" t="str">
            <v>807489-10-1</v>
          </cell>
          <cell r="B4427" t="str">
            <v>807489-10</v>
          </cell>
          <cell r="C4427">
            <v>1</v>
          </cell>
          <cell r="D4427">
            <v>406038</v>
          </cell>
          <cell r="E4427" t="str">
            <v>Honeywell Limited</v>
          </cell>
          <cell r="F4427" t="str">
            <v>Access Control Equipment-additional material</v>
          </cell>
          <cell r="G4427" t="str">
            <v>Schedules for Master Agreements</v>
          </cell>
          <cell r="H4427" t="str">
            <v>Varela, Lina</v>
          </cell>
          <cell r="I4427">
            <v>41816</v>
          </cell>
          <cell r="J4427">
            <v>41625</v>
          </cell>
          <cell r="K4427">
            <v>41912</v>
          </cell>
          <cell r="L4427" t="str">
            <v>Active</v>
          </cell>
          <cell r="M4427" t="str">
            <v>Executed</v>
          </cell>
          <cell r="N4427">
            <v>41837</v>
          </cell>
          <cell r="O4427" t="str">
            <v>Parallel_Return_to_Edit_Mode</v>
          </cell>
          <cell r="P4427" t="str">
            <v>Varela, Lina</v>
          </cell>
          <cell r="R4427" t="str">
            <v>Don Guglielmin</v>
          </cell>
          <cell r="S4427" t="str">
            <v>Ron Laing</v>
          </cell>
          <cell r="T4427" t="str">
            <v>Stephanie Graham</v>
          </cell>
          <cell r="U4427" t="str">
            <v>H - Horizon</v>
          </cell>
          <cell r="V4427" t="str">
            <v>Major Projects</v>
          </cell>
          <cell r="W4427">
            <v>458920.62</v>
          </cell>
          <cell r="X4427">
            <v>48644</v>
          </cell>
          <cell r="Y4427">
            <v>3216.62</v>
          </cell>
        </row>
        <row r="4428">
          <cell r="A4428" t="str">
            <v>807489-10-2</v>
          </cell>
          <cell r="B4428" t="str">
            <v>807489-10</v>
          </cell>
          <cell r="C4428">
            <v>2</v>
          </cell>
          <cell r="D4428">
            <v>406038</v>
          </cell>
          <cell r="E4428" t="str">
            <v>Honeywell Limited</v>
          </cell>
          <cell r="F4428" t="str">
            <v>Access equipment - extra shipping costs</v>
          </cell>
          <cell r="G4428" t="str">
            <v>Schedules for Master Agreements</v>
          </cell>
          <cell r="H4428" t="str">
            <v>Varela, Lina</v>
          </cell>
          <cell r="I4428">
            <v>41863</v>
          </cell>
          <cell r="J4428">
            <v>41625</v>
          </cell>
          <cell r="K4428">
            <v>41912</v>
          </cell>
          <cell r="L4428" t="str">
            <v>Active</v>
          </cell>
          <cell r="M4428" t="str">
            <v>Executed</v>
          </cell>
          <cell r="N4428">
            <v>41897</v>
          </cell>
          <cell r="O4428" t="str">
            <v>Approve Contract</v>
          </cell>
          <cell r="P4428" t="str">
            <v>Business Area Approver</v>
          </cell>
          <cell r="Q4428" t="str">
            <v>Quiring, Ron</v>
          </cell>
          <cell r="R4428" t="str">
            <v>Don Guglielmin</v>
          </cell>
          <cell r="S4428" t="str">
            <v>Ron Laing</v>
          </cell>
          <cell r="T4428" t="str">
            <v>Stephanie Graham</v>
          </cell>
          <cell r="U4428" t="str">
            <v>H - Horizon</v>
          </cell>
          <cell r="V4428" t="str">
            <v>Major Projects</v>
          </cell>
          <cell r="W4428">
            <v>463463.12</v>
          </cell>
          <cell r="X4428">
            <v>48644</v>
          </cell>
          <cell r="Y4428">
            <v>4542.5</v>
          </cell>
        </row>
        <row r="4429">
          <cell r="A4429" t="str">
            <v>807489-10-3</v>
          </cell>
          <cell r="B4429" t="str">
            <v>807489-10</v>
          </cell>
          <cell r="C4429">
            <v>3</v>
          </cell>
          <cell r="D4429">
            <v>406038</v>
          </cell>
          <cell r="E4429" t="str">
            <v>Honeywell Limited</v>
          </cell>
          <cell r="F4429" t="str">
            <v>Credit restocking material</v>
          </cell>
          <cell r="G4429" t="str">
            <v>Schedules for Master Agreements</v>
          </cell>
          <cell r="H4429" t="str">
            <v>Varela, Lina</v>
          </cell>
          <cell r="I4429">
            <v>42025</v>
          </cell>
          <cell r="J4429">
            <v>41625</v>
          </cell>
          <cell r="K4429">
            <v>42035</v>
          </cell>
          <cell r="L4429" t="str">
            <v>Active</v>
          </cell>
          <cell r="M4429" t="str">
            <v>Executed</v>
          </cell>
          <cell r="N4429">
            <v>42032</v>
          </cell>
          <cell r="O4429" t="str">
            <v>Approve Contract</v>
          </cell>
          <cell r="P4429" t="str">
            <v>Commercial Operations Approver</v>
          </cell>
          <cell r="Q4429" t="str">
            <v>Salmon, Ed</v>
          </cell>
          <cell r="R4429" t="str">
            <v>Don Guglielmin</v>
          </cell>
          <cell r="S4429" t="str">
            <v>Kara Slemko</v>
          </cell>
          <cell r="T4429" t="str">
            <v>Stephanie Graham</v>
          </cell>
          <cell r="U4429" t="str">
            <v>H - Horizon</v>
          </cell>
          <cell r="V4429" t="str">
            <v>Major Projects</v>
          </cell>
          <cell r="W4429">
            <v>450185.59</v>
          </cell>
          <cell r="X4429">
            <v>48644</v>
          </cell>
          <cell r="Y4429">
            <v>-13277.53</v>
          </cell>
        </row>
        <row r="4430">
          <cell r="A4430" t="str">
            <v>807489-11-1</v>
          </cell>
          <cell r="B4430" t="str">
            <v>807489-11</v>
          </cell>
          <cell r="C4430">
            <v>1</v>
          </cell>
          <cell r="D4430">
            <v>406120</v>
          </cell>
          <cell r="E4430" t="str">
            <v>Honeywell Limited</v>
          </cell>
          <cell r="F4430" t="str">
            <v>Elec. Room Fire Detec. System</v>
          </cell>
          <cell r="G4430" t="str">
            <v>Schedules for Master Agreements</v>
          </cell>
          <cell r="H4430" t="str">
            <v>Gnatovski, Ruslan</v>
          </cell>
          <cell r="I4430">
            <v>42069</v>
          </cell>
          <cell r="J4430">
            <v>41698</v>
          </cell>
          <cell r="K4430">
            <v>42063</v>
          </cell>
          <cell r="L4430" t="str">
            <v>Complete</v>
          </cell>
          <cell r="M4430" t="str">
            <v>Executed</v>
          </cell>
          <cell r="N4430">
            <v>42184</v>
          </cell>
          <cell r="O4430" t="str">
            <v>Parallel_Return_to_Edit_Mode</v>
          </cell>
          <cell r="P4430" t="str">
            <v>Gnatovski, Ruslan</v>
          </cell>
          <cell r="R4430" t="str">
            <v>Don Guglielmin</v>
          </cell>
          <cell r="S4430" t="str">
            <v>Don Guglielmin</v>
          </cell>
          <cell r="T4430" t="str">
            <v>Stephanie Graham</v>
          </cell>
          <cell r="U4430" t="str">
            <v>H - Horizon</v>
          </cell>
          <cell r="V4430" t="str">
            <v>Major Projects</v>
          </cell>
          <cell r="W4430">
            <v>87169.38</v>
          </cell>
          <cell r="X4430">
            <v>48644</v>
          </cell>
          <cell r="Y4430">
            <v>-39472.480000000003</v>
          </cell>
        </row>
        <row r="4431">
          <cell r="A4431" t="str">
            <v>807489-11-2</v>
          </cell>
          <cell r="B4431" t="str">
            <v>807489-11</v>
          </cell>
          <cell r="C4431">
            <v>2</v>
          </cell>
          <cell r="D4431">
            <v>406120</v>
          </cell>
          <cell r="E4431" t="str">
            <v>Honeywell Limited</v>
          </cell>
          <cell r="F4431" t="str">
            <v>Elec. Room Fire Detec. System</v>
          </cell>
          <cell r="G4431" t="str">
            <v>Schedules for Master Agreements</v>
          </cell>
          <cell r="H4431" t="str">
            <v>Gnatovski, Ruslan</v>
          </cell>
          <cell r="I4431">
            <v>42184</v>
          </cell>
          <cell r="J4431">
            <v>41698</v>
          </cell>
          <cell r="K4431">
            <v>42063</v>
          </cell>
          <cell r="L4431" t="str">
            <v>Complete</v>
          </cell>
          <cell r="M4431" t="str">
            <v>Executed</v>
          </cell>
          <cell r="N4431">
            <v>42207</v>
          </cell>
          <cell r="O4431" t="str">
            <v>Approve Contract</v>
          </cell>
          <cell r="P4431" t="str">
            <v>Business Area Approver</v>
          </cell>
          <cell r="Q4431" t="str">
            <v>Johansen, Todd</v>
          </cell>
          <cell r="R4431" t="str">
            <v>Don Guglielmin</v>
          </cell>
          <cell r="S4431" t="str">
            <v>Don Guglielmin</v>
          </cell>
          <cell r="T4431" t="str">
            <v>Stephanie Graham</v>
          </cell>
          <cell r="U4431" t="str">
            <v>H - Horizon</v>
          </cell>
          <cell r="V4431" t="str">
            <v>Major Projects</v>
          </cell>
          <cell r="W4431">
            <v>81572.38</v>
          </cell>
          <cell r="X4431">
            <v>48644</v>
          </cell>
          <cell r="Y4431">
            <v>-5597</v>
          </cell>
        </row>
        <row r="4432">
          <cell r="A4432" t="str">
            <v>807489-15-1</v>
          </cell>
          <cell r="B4432" t="str">
            <v>807489-15</v>
          </cell>
          <cell r="C4432">
            <v>1</v>
          </cell>
          <cell r="D4432">
            <v>406380</v>
          </cell>
          <cell r="E4432" t="str">
            <v>Honeywell Limited</v>
          </cell>
          <cell r="F4432" t="str">
            <v>additional scope - Richardson Fire Alarm Changes</v>
          </cell>
          <cell r="G4432" t="str">
            <v>Schedules for Master Agreements</v>
          </cell>
          <cell r="H4432" t="str">
            <v>Varela, Lina</v>
          </cell>
          <cell r="I4432">
            <v>41849</v>
          </cell>
          <cell r="J4432">
            <v>41788</v>
          </cell>
          <cell r="K4432">
            <v>41882</v>
          </cell>
          <cell r="L4432" t="str">
            <v>Complete</v>
          </cell>
          <cell r="M4432" t="str">
            <v>Executed</v>
          </cell>
          <cell r="N4432">
            <v>41897</v>
          </cell>
          <cell r="O4432" t="str">
            <v>Approve Contract</v>
          </cell>
          <cell r="P4432" t="str">
            <v>Business Area Approver</v>
          </cell>
          <cell r="Q4432" t="str">
            <v>Quiring, Ron</v>
          </cell>
          <cell r="R4432" t="str">
            <v>Don Guglielmin</v>
          </cell>
          <cell r="S4432" t="str">
            <v>Ron Laing</v>
          </cell>
          <cell r="T4432" t="str">
            <v>Steve Brown</v>
          </cell>
          <cell r="U4432" t="str">
            <v>H - Horizon</v>
          </cell>
          <cell r="V4432" t="str">
            <v>Major Projects</v>
          </cell>
          <cell r="W4432">
            <v>43183</v>
          </cell>
          <cell r="X4432">
            <v>48644</v>
          </cell>
          <cell r="Y4432">
            <v>21143</v>
          </cell>
        </row>
        <row r="4433">
          <cell r="A4433" t="str">
            <v>807489-15-2</v>
          </cell>
          <cell r="B4433" t="str">
            <v>807489-15</v>
          </cell>
          <cell r="C4433">
            <v>2</v>
          </cell>
          <cell r="D4433">
            <v>406380</v>
          </cell>
          <cell r="E4433" t="str">
            <v>Honeywell Limited</v>
          </cell>
          <cell r="F4433" t="str">
            <v>additional scope - pre-verification fire alarm woman's locker room mine office</v>
          </cell>
          <cell r="G4433" t="str">
            <v>Schedules for Master Agreements</v>
          </cell>
          <cell r="H4433" t="str">
            <v>Varela, Lina</v>
          </cell>
          <cell r="I4433">
            <v>42243</v>
          </cell>
          <cell r="J4433">
            <v>41788</v>
          </cell>
          <cell r="K4433">
            <v>42369</v>
          </cell>
          <cell r="L4433" t="str">
            <v>Complete</v>
          </cell>
          <cell r="M4433" t="str">
            <v>Executed</v>
          </cell>
          <cell r="N4433">
            <v>42261</v>
          </cell>
          <cell r="O4433" t="str">
            <v>Parallel_Return_to_Edit_Mode</v>
          </cell>
          <cell r="P4433" t="str">
            <v>Varela, Lina</v>
          </cell>
          <cell r="R4433" t="str">
            <v>Don Guglielmin</v>
          </cell>
          <cell r="S4433" t="str">
            <v>Kara Slemko</v>
          </cell>
          <cell r="T4433" t="str">
            <v>Steve Brown</v>
          </cell>
          <cell r="U4433" t="str">
            <v>H - Horizon</v>
          </cell>
          <cell r="V4433" t="str">
            <v>Major Projects</v>
          </cell>
          <cell r="W4433">
            <v>50768.26</v>
          </cell>
          <cell r="X4433">
            <v>48644</v>
          </cell>
          <cell r="Y4433">
            <v>7585.26</v>
          </cell>
        </row>
        <row r="4434">
          <cell r="A4434" t="str">
            <v>807489-18-1</v>
          </cell>
          <cell r="B4434" t="str">
            <v>807489-18</v>
          </cell>
          <cell r="C4434">
            <v>1</v>
          </cell>
          <cell r="D4434">
            <v>406770</v>
          </cell>
          <cell r="E4434" t="str">
            <v>Honeywell Limited</v>
          </cell>
          <cell r="F4434" t="str">
            <v>MFT-7312 Fire and Gas Detection System</v>
          </cell>
          <cell r="G4434" t="str">
            <v>Schedules for Master Agreements</v>
          </cell>
          <cell r="H4434" t="str">
            <v>Mills, Jeff</v>
          </cell>
          <cell r="I4434">
            <v>42209</v>
          </cell>
          <cell r="J4434">
            <v>41953</v>
          </cell>
          <cell r="K4434">
            <v>42185</v>
          </cell>
          <cell r="L4434" t="str">
            <v>Active</v>
          </cell>
          <cell r="M4434" t="str">
            <v>Executed</v>
          </cell>
          <cell r="N4434">
            <v>42264</v>
          </cell>
          <cell r="O4434" t="str">
            <v>Parallel_Return_to_Edit_Mode</v>
          </cell>
          <cell r="P4434" t="str">
            <v>Mills, Jeff</v>
          </cell>
          <cell r="R4434" t="str">
            <v>Don Guglielmin</v>
          </cell>
          <cell r="S4434" t="str">
            <v>Ron Laing</v>
          </cell>
          <cell r="T4434" t="str">
            <v>Paul Mendes</v>
          </cell>
          <cell r="U4434" t="str">
            <v>H - Horizon</v>
          </cell>
          <cell r="V4434" t="str">
            <v>Major Projects</v>
          </cell>
          <cell r="W4434">
            <v>488174.87</v>
          </cell>
          <cell r="X4434">
            <v>582443</v>
          </cell>
          <cell r="Y4434">
            <v>8932</v>
          </cell>
        </row>
        <row r="4435">
          <cell r="A4435" t="str">
            <v>807489-19-1</v>
          </cell>
          <cell r="B4435" t="str">
            <v>807489-19</v>
          </cell>
          <cell r="C4435">
            <v>1</v>
          </cell>
          <cell r="D4435">
            <v>406905</v>
          </cell>
          <cell r="E4435" t="str">
            <v>Honeywell Limited</v>
          </cell>
          <cell r="F4435" t="str">
            <v>CO 01: CNRL Fire Alarm Standards</v>
          </cell>
          <cell r="G4435" t="str">
            <v>Schedules for Master Agreements</v>
          </cell>
          <cell r="H4435" t="str">
            <v>Sharpe, Tiffany</v>
          </cell>
          <cell r="I4435">
            <v>42264</v>
          </cell>
          <cell r="J4435">
            <v>42264</v>
          </cell>
          <cell r="K4435">
            <v>42735</v>
          </cell>
          <cell r="L4435" t="str">
            <v>Complete</v>
          </cell>
          <cell r="M4435" t="str">
            <v>Executed</v>
          </cell>
          <cell r="N4435">
            <v>42265</v>
          </cell>
          <cell r="O4435" t="str">
            <v>Execute Contract</v>
          </cell>
          <cell r="P4435" t="str">
            <v>Correll, Susan</v>
          </cell>
          <cell r="Q4435" t="str">
            <v>Correll, Susan</v>
          </cell>
          <cell r="R4435" t="str">
            <v>Ari Bronkhorst</v>
          </cell>
          <cell r="S4435" t="str">
            <v>Ari Bronkhorst</v>
          </cell>
          <cell r="T4435" t="str">
            <v>Jeff Johnson</v>
          </cell>
          <cell r="U4435" t="str">
            <v>H - Horizon</v>
          </cell>
          <cell r="V4435" t="str">
            <v>Major Projects</v>
          </cell>
          <cell r="W4435">
            <v>56524.73</v>
          </cell>
          <cell r="X4435">
            <v>582443</v>
          </cell>
          <cell r="Y4435">
            <v>6564.73</v>
          </cell>
        </row>
        <row r="4436">
          <cell r="A4436" t="str">
            <v>807489-20-1</v>
          </cell>
          <cell r="B4436" t="str">
            <v>807489-20</v>
          </cell>
          <cell r="C4436">
            <v>1</v>
          </cell>
          <cell r="D4436">
            <v>406942</v>
          </cell>
          <cell r="E4436" t="str">
            <v>Honeywell Limited</v>
          </cell>
          <cell r="F4436" t="str">
            <v>Fire Alarm System for HT 4&amp;5 Project</v>
          </cell>
          <cell r="G4436" t="str">
            <v>Schedules for Master Agreements</v>
          </cell>
          <cell r="H4436" t="str">
            <v>Narasimhan, Lakshmi</v>
          </cell>
          <cell r="I4436">
            <v>42612</v>
          </cell>
          <cell r="J4436">
            <v>42075</v>
          </cell>
          <cell r="K4436">
            <v>42735</v>
          </cell>
          <cell r="L4436" t="str">
            <v>Active</v>
          </cell>
          <cell r="M4436" t="str">
            <v>Executed</v>
          </cell>
          <cell r="N4436">
            <v>42656</v>
          </cell>
          <cell r="O4436" t="str">
            <v>Approve Contract</v>
          </cell>
          <cell r="P4436" t="str">
            <v>Business Area Approver</v>
          </cell>
          <cell r="Q4436" t="str">
            <v>Sgambaro, Gianni</v>
          </cell>
          <cell r="R4436" t="str">
            <v>Don Guglielmin</v>
          </cell>
          <cell r="S4436" t="str">
            <v>Don Guglielmin</v>
          </cell>
          <cell r="T4436" t="str">
            <v>Stephanie Graham</v>
          </cell>
          <cell r="U4436" t="str">
            <v>H - Horizon</v>
          </cell>
          <cell r="V4436" t="str">
            <v>Major Projects</v>
          </cell>
          <cell r="W4436">
            <v>453269.53</v>
          </cell>
          <cell r="X4436">
            <v>58896</v>
          </cell>
          <cell r="Y4436">
            <v>-22680</v>
          </cell>
        </row>
        <row r="4437">
          <cell r="A4437" t="str">
            <v>807489-20-2</v>
          </cell>
          <cell r="B4437" t="str">
            <v>807489-20</v>
          </cell>
          <cell r="C4437">
            <v>2</v>
          </cell>
          <cell r="D4437">
            <v>406942</v>
          </cell>
          <cell r="E4437" t="str">
            <v>Honeywell Limited</v>
          </cell>
          <cell r="F4437" t="str">
            <v>Fire Alarm System for HT 4&amp;5 Project</v>
          </cell>
          <cell r="G4437" t="str">
            <v>Schedules for Master Agreements</v>
          </cell>
          <cell r="H4437" t="str">
            <v>Narasimhan, Lakshmi</v>
          </cell>
          <cell r="I4437">
            <v>42656</v>
          </cell>
          <cell r="J4437">
            <v>42075</v>
          </cell>
          <cell r="K4437">
            <v>42735</v>
          </cell>
          <cell r="L4437" t="str">
            <v>Active</v>
          </cell>
          <cell r="M4437" t="str">
            <v>Executed</v>
          </cell>
          <cell r="N4437">
            <v>42664</v>
          </cell>
          <cell r="O4437" t="str">
            <v>Edit New Supplement</v>
          </cell>
          <cell r="P4437" t="str">
            <v>Narasimhan, Lakshmi</v>
          </cell>
          <cell r="Q4437" t="str">
            <v>Narasimhan, Lakshmi</v>
          </cell>
          <cell r="R4437" t="str">
            <v>Don Guglielmin</v>
          </cell>
          <cell r="S4437" t="str">
            <v>Don Guglielmin</v>
          </cell>
          <cell r="T4437" t="str">
            <v>Stephanie Graham</v>
          </cell>
          <cell r="U4437" t="str">
            <v>H - Horizon</v>
          </cell>
          <cell r="V4437" t="str">
            <v>Major Projects</v>
          </cell>
          <cell r="W4437">
            <v>460572.53</v>
          </cell>
          <cell r="X4437">
            <v>58896</v>
          </cell>
          <cell r="Y4437">
            <v>7303</v>
          </cell>
        </row>
        <row r="4438">
          <cell r="A4438" t="str">
            <v>807489-25-1</v>
          </cell>
          <cell r="B4438" t="str">
            <v>807489-25</v>
          </cell>
          <cell r="C4438">
            <v>1</v>
          </cell>
          <cell r="D4438">
            <v>407206</v>
          </cell>
          <cell r="E4438" t="str">
            <v>Honeywell Limited</v>
          </cell>
          <cell r="F4438" t="str">
            <v>IC-0033 Fire Alarm System Tailings Trains 1&amp;2 Retrofit</v>
          </cell>
          <cell r="G4438" t="str">
            <v>Schedules for Master Agreements</v>
          </cell>
          <cell r="H4438" t="str">
            <v>Mills, Jeff</v>
          </cell>
          <cell r="I4438">
            <v>42277</v>
          </cell>
          <cell r="J4438">
            <v>42179</v>
          </cell>
          <cell r="K4438">
            <v>42398</v>
          </cell>
          <cell r="L4438" t="str">
            <v>Complete</v>
          </cell>
          <cell r="M4438" t="str">
            <v>Executed</v>
          </cell>
          <cell r="N4438">
            <v>42307</v>
          </cell>
          <cell r="O4438" t="str">
            <v>Parallel_Return_to_Edit_Mode</v>
          </cell>
          <cell r="P4438" t="str">
            <v>Mills, Jeff</v>
          </cell>
          <cell r="R4438" t="str">
            <v>Don Guglielmin</v>
          </cell>
          <cell r="S4438" t="str">
            <v>Ron Laing</v>
          </cell>
          <cell r="T4438" t="str">
            <v>Paul Mendes</v>
          </cell>
          <cell r="U4438" t="str">
            <v>H - Horizon</v>
          </cell>
          <cell r="V4438" t="str">
            <v>Major Projects</v>
          </cell>
          <cell r="W4438">
            <v>579675.46</v>
          </cell>
          <cell r="X4438">
            <v>48644</v>
          </cell>
          <cell r="Y4438">
            <v>-23653.119999999999</v>
          </cell>
        </row>
        <row r="4439">
          <cell r="A4439" t="str">
            <v>807489-25-2</v>
          </cell>
          <cell r="B4439" t="str">
            <v>807489-25</v>
          </cell>
          <cell r="C4439">
            <v>2</v>
          </cell>
          <cell r="D4439">
            <v>407206</v>
          </cell>
          <cell r="E4439" t="str">
            <v>Honeywell Limited</v>
          </cell>
          <cell r="F4439" t="str">
            <v>Change in Parts</v>
          </cell>
          <cell r="G4439" t="str">
            <v>Schedules for Master Agreements</v>
          </cell>
          <cell r="H4439" t="str">
            <v>Mills, Jeff</v>
          </cell>
          <cell r="I4439">
            <v>42551</v>
          </cell>
          <cell r="J4439">
            <v>42179</v>
          </cell>
          <cell r="K4439">
            <v>42398</v>
          </cell>
          <cell r="L4439" t="str">
            <v>Complete</v>
          </cell>
          <cell r="M4439" t="str">
            <v>Executed</v>
          </cell>
          <cell r="N4439">
            <v>42572</v>
          </cell>
          <cell r="O4439" t="str">
            <v>Parallel_Return_to_Edit_Mode</v>
          </cell>
          <cell r="P4439" t="str">
            <v>Moorhead, Kelly</v>
          </cell>
          <cell r="R4439" t="str">
            <v>Don Guglielmin</v>
          </cell>
          <cell r="S4439" t="str">
            <v>Ron Laing</v>
          </cell>
          <cell r="T4439" t="str">
            <v>Paul Mendes</v>
          </cell>
          <cell r="U4439" t="str">
            <v>H - Horizon</v>
          </cell>
          <cell r="V4439" t="str">
            <v>Major Projects</v>
          </cell>
          <cell r="W4439">
            <v>587247.46</v>
          </cell>
          <cell r="X4439">
            <v>48644</v>
          </cell>
          <cell r="Y4439">
            <v>7572</v>
          </cell>
        </row>
        <row r="4440">
          <cell r="A4440" t="str">
            <v>807489-25-3</v>
          </cell>
          <cell r="B4440" t="str">
            <v>807489-25</v>
          </cell>
          <cell r="C4440">
            <v>3</v>
          </cell>
          <cell r="D4440">
            <v>407206</v>
          </cell>
          <cell r="E4440" t="str">
            <v>Honeywell Limited</v>
          </cell>
          <cell r="F4440" t="str">
            <v>Change in Parts</v>
          </cell>
          <cell r="G4440" t="str">
            <v>Schedules for Master Agreements</v>
          </cell>
          <cell r="H4440" t="str">
            <v>Moorhead, Kelly</v>
          </cell>
          <cell r="I4440">
            <v>42942</v>
          </cell>
          <cell r="J4440">
            <v>42179</v>
          </cell>
          <cell r="K4440">
            <v>42942</v>
          </cell>
          <cell r="L4440" t="str">
            <v>Complete</v>
          </cell>
          <cell r="M4440" t="str">
            <v>Executed</v>
          </cell>
          <cell r="N4440">
            <v>42948</v>
          </cell>
          <cell r="O4440" t="str">
            <v>Parallel_Return_to_Edit_Mode</v>
          </cell>
          <cell r="P4440" t="str">
            <v>Moorhead, Kelly</v>
          </cell>
          <cell r="R4440" t="str">
            <v>Don Guglielmin</v>
          </cell>
          <cell r="S4440" t="str">
            <v>Ron Laing</v>
          </cell>
          <cell r="T4440" t="str">
            <v>Paul Mendes</v>
          </cell>
          <cell r="U4440" t="str">
            <v>H - Horizon</v>
          </cell>
          <cell r="V4440" t="str">
            <v>Major Projects</v>
          </cell>
          <cell r="W4440">
            <v>587781.46</v>
          </cell>
          <cell r="X4440">
            <v>48644</v>
          </cell>
          <cell r="Y4440">
            <v>534</v>
          </cell>
        </row>
        <row r="4441">
          <cell r="A4441" t="str">
            <v>807489-28-1</v>
          </cell>
          <cell r="B4441" t="str">
            <v>807489-28</v>
          </cell>
          <cell r="C4441">
            <v>1</v>
          </cell>
          <cell r="D4441">
            <v>407390</v>
          </cell>
          <cell r="E4441" t="str">
            <v>Honeywell Limited</v>
          </cell>
          <cell r="F4441" t="str">
            <v>Hydrotreater Ph 2B-Final Closeout change order 1&amp;2</v>
          </cell>
          <cell r="G4441" t="str">
            <v>Schedules for Master Agreements</v>
          </cell>
          <cell r="H4441" t="str">
            <v>Shah, Nehal</v>
          </cell>
          <cell r="I4441">
            <v>42846</v>
          </cell>
          <cell r="J4441">
            <v>42261</v>
          </cell>
          <cell r="K4441">
            <v>42643</v>
          </cell>
          <cell r="L4441" t="str">
            <v>Active</v>
          </cell>
          <cell r="M4441" t="str">
            <v>Pending Signed Copy Attachment</v>
          </cell>
          <cell r="O4441" t="str">
            <v>Approve Contract</v>
          </cell>
          <cell r="P4441" t="str">
            <v>Commercial Operations Approver</v>
          </cell>
          <cell r="Q4441" t="str">
            <v>Korchagin, Sergey</v>
          </cell>
          <cell r="R4441" t="str">
            <v>Ari Bronkhorst</v>
          </cell>
          <cell r="S4441" t="str">
            <v>Ari Bronkhorst</v>
          </cell>
          <cell r="T4441" t="str">
            <v>Stephanie Graham</v>
          </cell>
          <cell r="U4441" t="str">
            <v>H - Horizon</v>
          </cell>
          <cell r="V4441" t="str">
            <v>All</v>
          </cell>
          <cell r="W4441">
            <v>128907.6</v>
          </cell>
          <cell r="X4441">
            <v>48644</v>
          </cell>
          <cell r="Y4441">
            <v>2816.6</v>
          </cell>
        </row>
        <row r="4442">
          <cell r="A4442" t="str">
            <v>807489-30-1</v>
          </cell>
          <cell r="B4442" t="str">
            <v>807489-30</v>
          </cell>
          <cell r="C4442">
            <v>1</v>
          </cell>
          <cell r="D4442">
            <v>407417</v>
          </cell>
          <cell r="E4442" t="str">
            <v>Honeywell Limited</v>
          </cell>
          <cell r="F4442" t="str">
            <v>CO#1 &amp; 2 Honeywell 807489-30_EBI Graphics Display</v>
          </cell>
          <cell r="G4442" t="str">
            <v>Schedules for Master Agreements</v>
          </cell>
          <cell r="H4442" t="str">
            <v>Khoromskaya, Snezhana</v>
          </cell>
          <cell r="I4442">
            <v>42534</v>
          </cell>
          <cell r="J4442">
            <v>42271</v>
          </cell>
          <cell r="K4442">
            <v>42735</v>
          </cell>
          <cell r="L4442" t="str">
            <v>Complete</v>
          </cell>
          <cell r="M4442" t="str">
            <v>Executed</v>
          </cell>
          <cell r="N4442">
            <v>42535</v>
          </cell>
          <cell r="O4442" t="str">
            <v>Approve Contract</v>
          </cell>
          <cell r="P4442" t="str">
            <v>Business Area Approver</v>
          </cell>
          <cell r="Q4442" t="str">
            <v>Hughes, David</v>
          </cell>
          <cell r="R4442" t="str">
            <v>Ari Bronkhorst</v>
          </cell>
          <cell r="S4442" t="str">
            <v>Ari Bronkhorst</v>
          </cell>
          <cell r="T4442" t="str">
            <v>Stephanie Graham</v>
          </cell>
          <cell r="U4442" t="str">
            <v>H - Horizon</v>
          </cell>
          <cell r="V4442" t="str">
            <v>Major Projects</v>
          </cell>
          <cell r="W4442">
            <v>31026.68</v>
          </cell>
          <cell r="X4442">
            <v>48644</v>
          </cell>
          <cell r="Y4442">
            <v>24069.119999999999</v>
          </cell>
        </row>
        <row r="4443">
          <cell r="A4443" t="str">
            <v>807489-30-2</v>
          </cell>
          <cell r="B4443" t="str">
            <v>807489-30</v>
          </cell>
          <cell r="C4443">
            <v>2</v>
          </cell>
          <cell r="D4443">
            <v>407417</v>
          </cell>
          <cell r="E4443" t="str">
            <v>Honeywell Limited</v>
          </cell>
          <cell r="F4443" t="str">
            <v>FInal Reconcilaition CO 3 before close out_ 807489-30 / 407417</v>
          </cell>
          <cell r="G4443" t="str">
            <v>Schedules for Master Agreements</v>
          </cell>
          <cell r="H4443" t="str">
            <v>Khoromskaya, Snezhana</v>
          </cell>
          <cell r="I4443">
            <v>43000</v>
          </cell>
          <cell r="J4443">
            <v>42271</v>
          </cell>
          <cell r="K4443">
            <v>43099</v>
          </cell>
          <cell r="L4443" t="str">
            <v>Complete</v>
          </cell>
          <cell r="M4443" t="str">
            <v>Executed</v>
          </cell>
          <cell r="N4443">
            <v>43005</v>
          </cell>
          <cell r="O4443" t="str">
            <v>Approve Contract</v>
          </cell>
          <cell r="P4443" t="str">
            <v>Business Area Approver</v>
          </cell>
          <cell r="Q4443" t="str">
            <v>Hughes, David</v>
          </cell>
          <cell r="R4443" t="str">
            <v>Ari Bronkhorst</v>
          </cell>
          <cell r="S4443" t="str">
            <v>Ari Bronkhorst</v>
          </cell>
          <cell r="T4443" t="str">
            <v>Stephanie Graham</v>
          </cell>
          <cell r="U4443" t="str">
            <v>H - Horizon</v>
          </cell>
          <cell r="V4443" t="str">
            <v>Major Projects</v>
          </cell>
          <cell r="W4443">
            <v>27700.46</v>
          </cell>
          <cell r="X4443">
            <v>48644</v>
          </cell>
          <cell r="Y4443">
            <v>-3326.22</v>
          </cell>
        </row>
        <row r="4444">
          <cell r="A4444" t="str">
            <v>807489-3-1</v>
          </cell>
          <cell r="B4444" t="str">
            <v>807489-3</v>
          </cell>
          <cell r="C4444">
            <v>1</v>
          </cell>
          <cell r="D4444">
            <v>405547</v>
          </cell>
          <cell r="E4444" t="str">
            <v>Honeywell Limited</v>
          </cell>
          <cell r="F4444" t="str">
            <v>Fire Hall Server Upgrade and Relocate</v>
          </cell>
          <cell r="G4444" t="str">
            <v>Schedules for Master Agreements</v>
          </cell>
          <cell r="H4444" t="str">
            <v>Correll, Susan</v>
          </cell>
          <cell r="I4444">
            <v>42213</v>
          </cell>
          <cell r="J4444">
            <v>41372</v>
          </cell>
          <cell r="K4444">
            <v>41505</v>
          </cell>
          <cell r="L4444" t="str">
            <v>Complete</v>
          </cell>
          <cell r="M4444" t="str">
            <v>Executed</v>
          </cell>
          <cell r="N4444">
            <v>42222</v>
          </cell>
          <cell r="O4444" t="str">
            <v>Parallel_Return_to_Edit_Mode</v>
          </cell>
          <cell r="P4444" t="str">
            <v>Manuel, Racquel</v>
          </cell>
          <cell r="R4444" t="str">
            <v>Ari Bronkhorst</v>
          </cell>
          <cell r="S4444" t="str">
            <v>Ari Bronkhorst</v>
          </cell>
          <cell r="T4444" t="str">
            <v>Stephanie Graham</v>
          </cell>
          <cell r="U4444" t="str">
            <v>H - Horizon</v>
          </cell>
          <cell r="V4444" t="str">
            <v>Major Projects</v>
          </cell>
          <cell r="W4444">
            <v>268289.18</v>
          </cell>
          <cell r="X4444">
            <v>58896</v>
          </cell>
          <cell r="Y4444">
            <v>-999.98</v>
          </cell>
        </row>
        <row r="4445">
          <cell r="A4445" t="str">
            <v>807489-33-1</v>
          </cell>
          <cell r="B4445" t="str">
            <v>807489-33</v>
          </cell>
          <cell r="C4445">
            <v>1</v>
          </cell>
          <cell r="D4445">
            <v>407797</v>
          </cell>
          <cell r="E4445" t="str">
            <v>Honeywell Limited</v>
          </cell>
          <cell r="F4445" t="str">
            <v>Fire Alarm System Configuration</v>
          </cell>
          <cell r="G4445" t="str">
            <v>Schedules for Master Agreements</v>
          </cell>
          <cell r="H4445" t="str">
            <v>Correll, Susan</v>
          </cell>
          <cell r="I4445">
            <v>42614</v>
          </cell>
          <cell r="J4445">
            <v>42481</v>
          </cell>
          <cell r="K4445">
            <v>42674</v>
          </cell>
          <cell r="L4445" t="str">
            <v>Active</v>
          </cell>
          <cell r="M4445" t="str">
            <v>Executed</v>
          </cell>
          <cell r="N4445">
            <v>42621</v>
          </cell>
          <cell r="O4445" t="str">
            <v>Execute Contract</v>
          </cell>
          <cell r="P4445" t="str">
            <v>Correll, Susan</v>
          </cell>
          <cell r="Q4445" t="str">
            <v>Correll, Susan</v>
          </cell>
          <cell r="R4445" t="str">
            <v>Sergey Korchagin</v>
          </cell>
          <cell r="S4445" t="str">
            <v>Ari Bronkhorst</v>
          </cell>
          <cell r="T4445" t="str">
            <v>Stephanie Graham</v>
          </cell>
          <cell r="U4445" t="str">
            <v>H - Horizon</v>
          </cell>
          <cell r="V4445" t="str">
            <v>Major Projects</v>
          </cell>
          <cell r="W4445">
            <v>215787.98</v>
          </cell>
          <cell r="X4445">
            <v>582443</v>
          </cell>
          <cell r="Y4445">
            <v>104314.4</v>
          </cell>
        </row>
        <row r="4446">
          <cell r="A4446" t="str">
            <v>807489-33-2</v>
          </cell>
          <cell r="B4446" t="str">
            <v>807489-33</v>
          </cell>
          <cell r="C4446">
            <v>2</v>
          </cell>
          <cell r="D4446">
            <v>407797</v>
          </cell>
          <cell r="E4446" t="str">
            <v>Honeywell Limited</v>
          </cell>
          <cell r="F4446" t="str">
            <v>CO02:Fire Alarm System Configuration</v>
          </cell>
          <cell r="G4446" t="str">
            <v>Schedules for Master Agreements</v>
          </cell>
          <cell r="H4446" t="str">
            <v>Correll, Susan</v>
          </cell>
          <cell r="I4446">
            <v>42688</v>
          </cell>
          <cell r="J4446">
            <v>42481</v>
          </cell>
          <cell r="K4446">
            <v>42704</v>
          </cell>
          <cell r="L4446" t="str">
            <v>Active</v>
          </cell>
          <cell r="M4446" t="str">
            <v>Executed</v>
          </cell>
          <cell r="N4446">
            <v>42690</v>
          </cell>
          <cell r="O4446" t="str">
            <v>Execute Contract</v>
          </cell>
          <cell r="P4446" t="str">
            <v>Correll, Susan</v>
          </cell>
          <cell r="Q4446" t="str">
            <v>Correll, Susan</v>
          </cell>
          <cell r="R4446" t="str">
            <v>Sergey Korchagin</v>
          </cell>
          <cell r="S4446" t="str">
            <v>Ari Bronkhorst</v>
          </cell>
          <cell r="T4446" t="str">
            <v>Stephanie Graham</v>
          </cell>
          <cell r="U4446" t="str">
            <v>H - Horizon</v>
          </cell>
          <cell r="V4446" t="str">
            <v>Major Projects</v>
          </cell>
          <cell r="W4446">
            <v>382006.12</v>
          </cell>
          <cell r="X4446">
            <v>582443</v>
          </cell>
          <cell r="Y4446">
            <v>166218.14000000001</v>
          </cell>
        </row>
        <row r="4447">
          <cell r="A4447" t="str">
            <v>807489-33-3</v>
          </cell>
          <cell r="B4447" t="str">
            <v>807489-33</v>
          </cell>
          <cell r="C4447">
            <v>3</v>
          </cell>
          <cell r="D4447">
            <v>407797</v>
          </cell>
          <cell r="E4447" t="str">
            <v>Honeywell Limited</v>
          </cell>
          <cell r="F4447" t="str">
            <v>CO03:Fire Alarm System Configuration</v>
          </cell>
          <cell r="G4447" t="str">
            <v>Schedules for Master Agreements</v>
          </cell>
          <cell r="H4447" t="str">
            <v>Correll, Susan</v>
          </cell>
          <cell r="I4447">
            <v>42696</v>
          </cell>
          <cell r="J4447">
            <v>42481</v>
          </cell>
          <cell r="K4447">
            <v>42724</v>
          </cell>
          <cell r="L4447" t="str">
            <v>Active</v>
          </cell>
          <cell r="M4447" t="str">
            <v>Executed</v>
          </cell>
          <cell r="N4447">
            <v>42697</v>
          </cell>
          <cell r="O4447" t="str">
            <v>Approve Contract</v>
          </cell>
          <cell r="P4447" t="str">
            <v>Business Area Approver</v>
          </cell>
          <cell r="Q4447" t="str">
            <v>Narayanan, Kural</v>
          </cell>
          <cell r="R4447" t="str">
            <v>Sergey Korchagin</v>
          </cell>
          <cell r="S4447" t="str">
            <v>Ari Bronkhorst</v>
          </cell>
          <cell r="T4447" t="str">
            <v>Stephanie Graham</v>
          </cell>
          <cell r="U4447" t="str">
            <v>H - Horizon</v>
          </cell>
          <cell r="V4447" t="str">
            <v>Major Projects</v>
          </cell>
          <cell r="W4447">
            <v>408763.56</v>
          </cell>
          <cell r="X4447">
            <v>582443</v>
          </cell>
          <cell r="Y4447">
            <v>26757.439999999999</v>
          </cell>
        </row>
        <row r="4448">
          <cell r="A4448" t="str">
            <v>807489-33-4</v>
          </cell>
          <cell r="B4448" t="str">
            <v>807489-33</v>
          </cell>
          <cell r="C4448">
            <v>4</v>
          </cell>
          <cell r="D4448">
            <v>407797</v>
          </cell>
          <cell r="E4448" t="str">
            <v>Honeywell Limited</v>
          </cell>
          <cell r="F4448" t="str">
            <v>CO04:Fire Alarm System Configuration</v>
          </cell>
          <cell r="G4448" t="str">
            <v>Schedules for Master Agreements</v>
          </cell>
          <cell r="H4448" t="str">
            <v>Correll, Susan</v>
          </cell>
          <cell r="I4448">
            <v>42760</v>
          </cell>
          <cell r="J4448">
            <v>42481</v>
          </cell>
          <cell r="K4448">
            <v>42724</v>
          </cell>
          <cell r="L4448" t="str">
            <v>Active</v>
          </cell>
          <cell r="M4448" t="str">
            <v>Executed</v>
          </cell>
          <cell r="N4448">
            <v>42817</v>
          </cell>
          <cell r="O4448" t="str">
            <v>Parallel_Return_to_Edit_Mode</v>
          </cell>
          <cell r="P4448" t="str">
            <v>Manuel, Racquel</v>
          </cell>
          <cell r="R4448" t="str">
            <v>Sergey Korchagin</v>
          </cell>
          <cell r="S4448" t="str">
            <v>Ari Bronkhorst</v>
          </cell>
          <cell r="T4448" t="str">
            <v>Stephanie Graham</v>
          </cell>
          <cell r="U4448" t="str">
            <v>H - Horizon</v>
          </cell>
          <cell r="V4448" t="str">
            <v>Major Projects</v>
          </cell>
          <cell r="W4448">
            <v>414189.56</v>
          </cell>
          <cell r="X4448">
            <v>582443</v>
          </cell>
          <cell r="Y4448">
            <v>5426</v>
          </cell>
        </row>
        <row r="4449">
          <cell r="A4449" t="str">
            <v>807489-39-1</v>
          </cell>
          <cell r="B4449" t="str">
            <v>807489-39</v>
          </cell>
          <cell r="C4449">
            <v>1</v>
          </cell>
          <cell r="D4449">
            <v>407956</v>
          </cell>
          <cell r="E4449" t="str">
            <v>Honeywell Limited</v>
          </cell>
          <cell r="F4449" t="str">
            <v>Additional Labour</v>
          </cell>
          <cell r="G4449" t="str">
            <v>Schedules for Master Agreements</v>
          </cell>
          <cell r="H4449" t="str">
            <v>Brown, Drew</v>
          </cell>
          <cell r="I4449">
            <v>42605</v>
          </cell>
          <cell r="J4449">
            <v>42584</v>
          </cell>
          <cell r="K4449">
            <v>42674</v>
          </cell>
          <cell r="L4449" t="str">
            <v>Complete</v>
          </cell>
          <cell r="M4449" t="str">
            <v>Executed</v>
          </cell>
          <cell r="N4449">
            <v>42606</v>
          </cell>
          <cell r="O4449" t="str">
            <v>Parallel_Return_to_Edit_Mode</v>
          </cell>
          <cell r="P4449" t="str">
            <v>Gresch, Michelle</v>
          </cell>
          <cell r="R4449" t="str">
            <v>Ari Bronkhorst</v>
          </cell>
          <cell r="S4449" t="str">
            <v>Ari Bronkhorst</v>
          </cell>
          <cell r="T4449" t="str">
            <v>Stephanie Graham</v>
          </cell>
          <cell r="U4449" t="str">
            <v>H - Horizon</v>
          </cell>
          <cell r="V4449" t="str">
            <v>Major Projects</v>
          </cell>
          <cell r="W4449">
            <v>13172.18</v>
          </cell>
          <cell r="X4449">
            <v>582443</v>
          </cell>
          <cell r="Y4449">
            <v>1995.72</v>
          </cell>
        </row>
        <row r="4450">
          <cell r="A4450" t="str">
            <v>807489-4-1</v>
          </cell>
          <cell r="B4450" t="str">
            <v>807489-4</v>
          </cell>
          <cell r="C4450">
            <v>1</v>
          </cell>
          <cell r="D4450">
            <v>405307</v>
          </cell>
          <cell r="E4450" t="str">
            <v>Honeywell Limited</v>
          </cell>
          <cell r="F4450" t="str">
            <v>BTU Tie Ins</v>
          </cell>
          <cell r="G4450" t="str">
            <v>Schedules for Master Agreements</v>
          </cell>
          <cell r="H4450" t="str">
            <v>Sharpe, Tiffany</v>
          </cell>
          <cell r="I4450">
            <v>42488</v>
          </cell>
          <cell r="J4450">
            <v>41283</v>
          </cell>
          <cell r="K4450">
            <v>42520</v>
          </cell>
          <cell r="L4450" t="str">
            <v>Active</v>
          </cell>
          <cell r="M4450" t="str">
            <v>Pending Signed Copy Attachment</v>
          </cell>
          <cell r="O4450" t="str">
            <v>Approve Contract</v>
          </cell>
          <cell r="P4450" t="str">
            <v>Business Area Approver</v>
          </cell>
          <cell r="Q4450" t="str">
            <v>Cowley, Robert</v>
          </cell>
          <cell r="R4450" t="str">
            <v>Ari Bronkhorst</v>
          </cell>
          <cell r="S4450" t="str">
            <v>Ari Bronkhorst</v>
          </cell>
          <cell r="T4450" t="str">
            <v>Stephanie Graham</v>
          </cell>
          <cell r="U4450" t="str">
            <v>H - Horizon</v>
          </cell>
          <cell r="V4450" t="str">
            <v>Major Projects</v>
          </cell>
          <cell r="W4450">
            <v>120378.18</v>
          </cell>
          <cell r="X4450">
            <v>58896</v>
          </cell>
          <cell r="Y4450">
            <v>-67019.820000000007</v>
          </cell>
        </row>
        <row r="4451">
          <cell r="A4451" t="str">
            <v>807489-41-1</v>
          </cell>
          <cell r="B4451" t="str">
            <v>807489-41</v>
          </cell>
          <cell r="C4451">
            <v>1</v>
          </cell>
          <cell r="D4451">
            <v>408001</v>
          </cell>
          <cell r="E4451" t="str">
            <v>Honeywell Limited</v>
          </cell>
          <cell r="F4451" t="str">
            <v>MPEX Pull Station</v>
          </cell>
          <cell r="G4451" t="str">
            <v>Schedules for Master Agreements</v>
          </cell>
          <cell r="H4451" t="str">
            <v>Gnatovski, Ruslan</v>
          </cell>
          <cell r="I4451">
            <v>42893</v>
          </cell>
          <cell r="J4451">
            <v>42620</v>
          </cell>
          <cell r="K4451">
            <v>42643</v>
          </cell>
          <cell r="L4451" t="str">
            <v>Active</v>
          </cell>
          <cell r="M4451" t="str">
            <v>Pending Signed Copy Attachment</v>
          </cell>
          <cell r="O4451" t="str">
            <v>Parallel_Return_to_Edit_Mode</v>
          </cell>
          <cell r="P4451" t="str">
            <v>Gnatovski, Ruslan</v>
          </cell>
          <cell r="R4451" t="str">
            <v>Don Guglielmin</v>
          </cell>
          <cell r="S4451" t="str">
            <v>Don Guglielmin</v>
          </cell>
          <cell r="T4451" t="str">
            <v>Stephanie Graham</v>
          </cell>
          <cell r="U4451" t="str">
            <v>H - Horizon</v>
          </cell>
          <cell r="V4451" t="str">
            <v>Major Projects</v>
          </cell>
          <cell r="W4451">
            <v>4811.79</v>
          </cell>
          <cell r="X4451">
            <v>48644</v>
          </cell>
          <cell r="Y4451">
            <v>-2295.31</v>
          </cell>
        </row>
        <row r="4452">
          <cell r="A4452" t="str">
            <v>807489-44-1</v>
          </cell>
          <cell r="B4452" t="str">
            <v>807489-44</v>
          </cell>
          <cell r="C4452">
            <v>1</v>
          </cell>
          <cell r="D4452">
            <v>408038</v>
          </cell>
          <cell r="E4452" t="str">
            <v>Honeywell Limited</v>
          </cell>
          <cell r="F4452" t="str">
            <v>UV/IR Detector Change to Rosemount Model</v>
          </cell>
          <cell r="G4452" t="str">
            <v>Schedules for Master Agreements</v>
          </cell>
          <cell r="H4452" t="str">
            <v>Gnatovski, Ruslan</v>
          </cell>
          <cell r="I4452">
            <v>42740</v>
          </cell>
          <cell r="J4452">
            <v>42669</v>
          </cell>
          <cell r="K4452">
            <v>42704</v>
          </cell>
          <cell r="L4452" t="str">
            <v>Active</v>
          </cell>
          <cell r="M4452" t="str">
            <v>Pending Business Area Approval</v>
          </cell>
          <cell r="O4452" t="str">
            <v>Parallel_Return_to_Edit_Mode</v>
          </cell>
          <cell r="P4452" t="str">
            <v>Gnatovski, Ruslan</v>
          </cell>
          <cell r="R4452" t="str">
            <v>Don Guglielmin</v>
          </cell>
          <cell r="S4452" t="str">
            <v>Don Guglielmin</v>
          </cell>
          <cell r="T4452" t="str">
            <v>Stephanie Graham</v>
          </cell>
          <cell r="U4452" t="str">
            <v>H - Horizon</v>
          </cell>
          <cell r="V4452" t="str">
            <v>Major Projects</v>
          </cell>
          <cell r="W4452">
            <v>27565.74</v>
          </cell>
          <cell r="X4452">
            <v>48644</v>
          </cell>
          <cell r="Y4452">
            <v>4352.46</v>
          </cell>
        </row>
        <row r="4453">
          <cell r="A4453" t="str">
            <v>807489-50-1</v>
          </cell>
          <cell r="B4453" t="str">
            <v>807489-50</v>
          </cell>
          <cell r="C4453">
            <v>1</v>
          </cell>
          <cell r="D4453">
            <v>408079</v>
          </cell>
          <cell r="E4453" t="str">
            <v>Honeywell Limited</v>
          </cell>
          <cell r="F4453" t="str">
            <v>Change Order 01: Fire Alarm System SAT/Pre-Commissioning</v>
          </cell>
          <cell r="G4453" t="str">
            <v>Schedules for Master Agreements</v>
          </cell>
          <cell r="H4453" t="str">
            <v>Culligan, Sean</v>
          </cell>
          <cell r="I4453">
            <v>42969</v>
          </cell>
          <cell r="J4453">
            <v>42767</v>
          </cell>
          <cell r="K4453">
            <v>43038</v>
          </cell>
          <cell r="L4453" t="str">
            <v>Active</v>
          </cell>
          <cell r="M4453" t="str">
            <v>Executed</v>
          </cell>
          <cell r="N4453">
            <v>42970</v>
          </cell>
          <cell r="O4453" t="str">
            <v>Approve Contract</v>
          </cell>
          <cell r="P4453" t="str">
            <v>Commercial Operations Approver</v>
          </cell>
          <cell r="R4453" t="str">
            <v>Ari Bronkhorst</v>
          </cell>
          <cell r="S4453" t="str">
            <v>Ari Bronkhorst</v>
          </cell>
          <cell r="T4453" t="str">
            <v>Joseph Sair</v>
          </cell>
          <cell r="V4453" t="str">
            <v>Major Projects</v>
          </cell>
          <cell r="W4453">
            <v>24354.87</v>
          </cell>
          <cell r="X4453">
            <v>48644</v>
          </cell>
          <cell r="Y4453">
            <v>1769.49</v>
          </cell>
        </row>
        <row r="4454">
          <cell r="A4454" t="str">
            <v>807489-5-1</v>
          </cell>
          <cell r="B4454" t="str">
            <v>807489-5</v>
          </cell>
          <cell r="C4454">
            <v>1</v>
          </cell>
          <cell r="D4454">
            <v>405781</v>
          </cell>
          <cell r="E4454" t="str">
            <v>Honeywell Limited</v>
          </cell>
          <cell r="F4454" t="str">
            <v>EXT34-6022 Vendor Site Support Services</v>
          </cell>
          <cell r="G4454" t="str">
            <v>Schedules for Master Agreements</v>
          </cell>
          <cell r="H4454" t="str">
            <v>Bustamante, Jose</v>
          </cell>
          <cell r="I4454">
            <v>42985</v>
          </cell>
          <cell r="J4454">
            <v>42771</v>
          </cell>
          <cell r="K4454">
            <v>42934</v>
          </cell>
          <cell r="L4454" t="str">
            <v>Complete</v>
          </cell>
          <cell r="M4454" t="str">
            <v>Executed</v>
          </cell>
          <cell r="N4454">
            <v>42985</v>
          </cell>
          <cell r="O4454" t="str">
            <v>Edit New Supplement</v>
          </cell>
          <cell r="P4454" t="str">
            <v>Bustamante, Jose</v>
          </cell>
          <cell r="Q4454" t="str">
            <v>Bustamante, Jose</v>
          </cell>
          <cell r="R4454" t="str">
            <v>Don Guglielmin</v>
          </cell>
          <cell r="S4454" t="str">
            <v>Ron Laing</v>
          </cell>
          <cell r="T4454" t="str">
            <v>Paul Mendes</v>
          </cell>
          <cell r="U4454" t="str">
            <v>H - Horizon</v>
          </cell>
          <cell r="V4454" t="str">
            <v>Major Projects</v>
          </cell>
          <cell r="W4454">
            <v>14327.32</v>
          </cell>
          <cell r="X4454">
            <v>58896</v>
          </cell>
          <cell r="Y4454">
            <v>-24658.04</v>
          </cell>
        </row>
        <row r="4455">
          <cell r="A4455" t="str">
            <v>807489-53-1</v>
          </cell>
          <cell r="B4455" t="str">
            <v>807489-53</v>
          </cell>
          <cell r="C4455">
            <v>1</v>
          </cell>
          <cell r="E4455" t="str">
            <v>Honeywell Limited</v>
          </cell>
          <cell r="F4455" t="str">
            <v>BWDD - Commissioning FAS at R353 Pump House</v>
          </cell>
          <cell r="G4455" t="str">
            <v>Schedules for Master Agreements</v>
          </cell>
          <cell r="H4455" t="str">
            <v>Woo, Cam</v>
          </cell>
          <cell r="I4455">
            <v>42935</v>
          </cell>
          <cell r="J4455">
            <v>42912</v>
          </cell>
          <cell r="K4455">
            <v>43008</v>
          </cell>
          <cell r="L4455" t="str">
            <v>Active</v>
          </cell>
          <cell r="M4455" t="str">
            <v>Executed</v>
          </cell>
          <cell r="N4455">
            <v>42958</v>
          </cell>
          <cell r="O4455" t="str">
            <v>Parallel_Return_to_Edit_Mode</v>
          </cell>
          <cell r="P4455" t="str">
            <v>Woo, Cam</v>
          </cell>
          <cell r="R4455" t="str">
            <v>Sudip Kumar</v>
          </cell>
          <cell r="S4455" t="str">
            <v>Sudip Kumar</v>
          </cell>
          <cell r="T4455" t="str">
            <v>Brian Bate</v>
          </cell>
          <cell r="U4455" t="str">
            <v>H - Horizon</v>
          </cell>
          <cell r="V4455" t="str">
            <v>Major Projects</v>
          </cell>
          <cell r="W4455">
            <v>24612.04</v>
          </cell>
          <cell r="X4455">
            <v>48644</v>
          </cell>
          <cell r="Y4455">
            <v>15839.5</v>
          </cell>
        </row>
        <row r="4456">
          <cell r="A4456" t="str">
            <v>807489-7-1</v>
          </cell>
          <cell r="B4456" t="str">
            <v>807489-7</v>
          </cell>
          <cell r="C4456">
            <v>1</v>
          </cell>
          <cell r="D4456">
            <v>405859</v>
          </cell>
          <cell r="E4456" t="str">
            <v>Honeywell Limited</v>
          </cell>
          <cell r="F4456" t="str">
            <v>Fire Alarm</v>
          </cell>
          <cell r="G4456" t="str">
            <v>Schedules for Master Agreements</v>
          </cell>
          <cell r="H4456" t="str">
            <v>Varela, Lina</v>
          </cell>
          <cell r="I4456">
            <v>41611</v>
          </cell>
          <cell r="J4456">
            <v>41606</v>
          </cell>
          <cell r="K4456">
            <v>41698</v>
          </cell>
          <cell r="L4456" t="str">
            <v>Complete</v>
          </cell>
          <cell r="M4456" t="str">
            <v>Executed</v>
          </cell>
          <cell r="N4456">
            <v>41656</v>
          </cell>
          <cell r="O4456" t="str">
            <v>Execute Contract</v>
          </cell>
          <cell r="P4456" t="str">
            <v>Varela, Lina</v>
          </cell>
          <cell r="Q4456" t="str">
            <v>Varela, Lina</v>
          </cell>
          <cell r="R4456" t="str">
            <v>Don Guglielmin</v>
          </cell>
          <cell r="S4456" t="str">
            <v>Ron Laing</v>
          </cell>
          <cell r="T4456" t="str">
            <v>Eric Stearns</v>
          </cell>
          <cell r="U4456" t="str">
            <v>H - Horizon</v>
          </cell>
          <cell r="V4456" t="str">
            <v>Major Projects</v>
          </cell>
          <cell r="W4456">
            <v>9373.91</v>
          </cell>
          <cell r="X4456">
            <v>48644</v>
          </cell>
          <cell r="Y4456">
            <v>3350.27</v>
          </cell>
        </row>
        <row r="4457">
          <cell r="A4457" t="str">
            <v>807489-7-1</v>
          </cell>
          <cell r="B4457" t="str">
            <v>807489-7</v>
          </cell>
          <cell r="C4457">
            <v>1</v>
          </cell>
          <cell r="D4457">
            <v>405859</v>
          </cell>
          <cell r="E4457" t="str">
            <v>Honeywell Limited</v>
          </cell>
          <cell r="F4457" t="str">
            <v>Fire Alarm</v>
          </cell>
          <cell r="G4457" t="str">
            <v>Schedules for Master Agreements</v>
          </cell>
          <cell r="H4457" t="str">
            <v>Varela, Lina</v>
          </cell>
          <cell r="I4457">
            <v>41611</v>
          </cell>
          <cell r="J4457">
            <v>41606</v>
          </cell>
          <cell r="K4457">
            <v>41698</v>
          </cell>
          <cell r="L4457" t="str">
            <v>Complete</v>
          </cell>
          <cell r="M4457" t="str">
            <v>Executed</v>
          </cell>
          <cell r="N4457">
            <v>41656</v>
          </cell>
          <cell r="O4457" t="str">
            <v>Parallel_Return_to_Edit_Mode</v>
          </cell>
          <cell r="P4457" t="str">
            <v>Varela, Lina</v>
          </cell>
          <cell r="R4457" t="str">
            <v>Don Guglielmin</v>
          </cell>
          <cell r="S4457" t="str">
            <v>Ron Laing</v>
          </cell>
          <cell r="T4457" t="str">
            <v>Eric Stearns</v>
          </cell>
          <cell r="U4457" t="str">
            <v>H - Horizon</v>
          </cell>
          <cell r="V4457" t="str">
            <v>Major Projects</v>
          </cell>
          <cell r="W4457">
            <v>9373.91</v>
          </cell>
          <cell r="X4457">
            <v>48644</v>
          </cell>
          <cell r="Y4457">
            <v>3350.27</v>
          </cell>
        </row>
        <row r="4458">
          <cell r="A4458" t="str">
            <v>807493-1-1</v>
          </cell>
          <cell r="B4458" t="str">
            <v>807493-1</v>
          </cell>
          <cell r="C4458">
            <v>1</v>
          </cell>
          <cell r="D4458">
            <v>40533201</v>
          </cell>
          <cell r="E4458" t="str">
            <v>Spartan Controls Ltd.</v>
          </cell>
          <cell r="F4458" t="str">
            <v>Install Delta V control systems hardware</v>
          </cell>
          <cell r="G4458" t="str">
            <v>Schedules for Master Agreements</v>
          </cell>
          <cell r="H4458" t="str">
            <v>Moreno, Hernan</v>
          </cell>
          <cell r="I4458">
            <v>41389</v>
          </cell>
          <cell r="J4458">
            <v>41389</v>
          </cell>
          <cell r="K4458">
            <v>41578</v>
          </cell>
          <cell r="L4458" t="str">
            <v>Complete</v>
          </cell>
          <cell r="M4458" t="str">
            <v>Executed</v>
          </cell>
          <cell r="N4458">
            <v>41402</v>
          </cell>
          <cell r="O4458" t="str">
            <v>Approve Contract</v>
          </cell>
          <cell r="P4458" t="str">
            <v>Business Area Approver</v>
          </cell>
          <cell r="Q4458" t="str">
            <v>Murphy, John</v>
          </cell>
          <cell r="R4458" t="str">
            <v>Don Guglielmin</v>
          </cell>
          <cell r="S4458" t="str">
            <v>Don Guglielmin</v>
          </cell>
          <cell r="T4458" t="str">
            <v>Karen Almadi</v>
          </cell>
          <cell r="U4458" t="str">
            <v>H - Horizon</v>
          </cell>
          <cell r="V4458" t="str">
            <v>Major Projects</v>
          </cell>
          <cell r="W4458">
            <v>843490</v>
          </cell>
          <cell r="X4458">
            <v>26101</v>
          </cell>
          <cell r="Y4458">
            <v>17750</v>
          </cell>
        </row>
        <row r="4459">
          <cell r="A4459" t="str">
            <v>807493-1-2</v>
          </cell>
          <cell r="B4459" t="str">
            <v>807493-1</v>
          </cell>
          <cell r="C4459">
            <v>2</v>
          </cell>
          <cell r="D4459">
            <v>40533202</v>
          </cell>
          <cell r="E4459" t="str">
            <v>Spartan Controls Ltd.</v>
          </cell>
          <cell r="F4459" t="str">
            <v>To add new hardware &amp; engineering services</v>
          </cell>
          <cell r="G4459" t="str">
            <v>Schedules for Master Agreements</v>
          </cell>
          <cell r="H4459" t="str">
            <v>Moreno, Hernan</v>
          </cell>
          <cell r="I4459">
            <v>41620</v>
          </cell>
          <cell r="J4459">
            <v>41620</v>
          </cell>
          <cell r="K4459">
            <v>41698</v>
          </cell>
          <cell r="L4459" t="str">
            <v>Complete</v>
          </cell>
          <cell r="M4459" t="str">
            <v>Executed</v>
          </cell>
          <cell r="N4459">
            <v>41621</v>
          </cell>
          <cell r="O4459" t="str">
            <v>Approve Contract</v>
          </cell>
          <cell r="P4459" t="str">
            <v>Commercial Operations Approver</v>
          </cell>
          <cell r="Q4459" t="str">
            <v>Guglielmin, Don</v>
          </cell>
          <cell r="R4459" t="str">
            <v>Don Guglielmin</v>
          </cell>
          <cell r="S4459" t="str">
            <v>Don Guglielmin</v>
          </cell>
          <cell r="T4459" t="str">
            <v>Stephanie Graham</v>
          </cell>
          <cell r="U4459" t="str">
            <v>H - Horizon</v>
          </cell>
          <cell r="V4459" t="str">
            <v>Major Projects</v>
          </cell>
          <cell r="W4459">
            <v>853640</v>
          </cell>
          <cell r="X4459">
            <v>26101</v>
          </cell>
          <cell r="Y4459">
            <v>10150</v>
          </cell>
        </row>
        <row r="4460">
          <cell r="A4460" t="str">
            <v>807493-1-3</v>
          </cell>
          <cell r="B4460" t="str">
            <v>807493-1</v>
          </cell>
          <cell r="C4460">
            <v>3</v>
          </cell>
          <cell r="D4460">
            <v>40533203</v>
          </cell>
          <cell r="E4460" t="str">
            <v>Spartan Controls Ltd.</v>
          </cell>
          <cell r="F4460" t="str">
            <v>To add new hardware &amp; engineering services</v>
          </cell>
          <cell r="G4460" t="str">
            <v>Schedules for Master Agreements</v>
          </cell>
          <cell r="H4460" t="str">
            <v>Moreno, Hernan</v>
          </cell>
          <cell r="I4460">
            <v>41936</v>
          </cell>
          <cell r="J4460">
            <v>41821</v>
          </cell>
          <cell r="K4460">
            <v>41880</v>
          </cell>
          <cell r="L4460" t="str">
            <v>Complete</v>
          </cell>
          <cell r="M4460" t="str">
            <v>Executed</v>
          </cell>
          <cell r="N4460">
            <v>42053</v>
          </cell>
          <cell r="O4460" t="str">
            <v>Execute Contract</v>
          </cell>
          <cell r="P4460" t="str">
            <v>Banerjee, Ritwick</v>
          </cell>
          <cell r="Q4460" t="str">
            <v>Banerjee, Ritwick</v>
          </cell>
          <cell r="R4460" t="str">
            <v>Don Guglielmin</v>
          </cell>
          <cell r="S4460" t="str">
            <v>Don Guglielmin</v>
          </cell>
          <cell r="T4460" t="str">
            <v>Stephanie Graham</v>
          </cell>
          <cell r="U4460" t="str">
            <v>H - Horizon</v>
          </cell>
          <cell r="V4460" t="str">
            <v>Major Projects</v>
          </cell>
          <cell r="W4460">
            <v>874787</v>
          </cell>
          <cell r="X4460">
            <v>26101</v>
          </cell>
          <cell r="Y4460">
            <v>21147</v>
          </cell>
        </row>
        <row r="4461">
          <cell r="A4461" t="str">
            <v>807493-13-1</v>
          </cell>
          <cell r="B4461" t="str">
            <v>807493-13</v>
          </cell>
          <cell r="C4461">
            <v>1</v>
          </cell>
          <cell r="D4461">
            <v>40607501</v>
          </cell>
          <cell r="E4461" t="str">
            <v>Spartan Controls Ltd - Horizon Only</v>
          </cell>
          <cell r="F4461" t="str">
            <v>Relief Valves for Reboilers/Exchangers project, Spartan Controls</v>
          </cell>
          <cell r="G4461" t="str">
            <v>Schedules for Master Agreements</v>
          </cell>
          <cell r="H4461" t="str">
            <v>Khoromskaya, Snezhana</v>
          </cell>
          <cell r="I4461">
            <v>41772</v>
          </cell>
          <cell r="J4461">
            <v>41673</v>
          </cell>
          <cell r="K4461">
            <v>41871</v>
          </cell>
          <cell r="L4461" t="str">
            <v>Active</v>
          </cell>
          <cell r="M4461" t="str">
            <v>Executed</v>
          </cell>
          <cell r="N4461">
            <v>41772</v>
          </cell>
          <cell r="O4461" t="str">
            <v>Edit New Supplement</v>
          </cell>
          <cell r="P4461" t="str">
            <v>Khoromskaya, Snezhana</v>
          </cell>
          <cell r="Q4461" t="str">
            <v>Khoromskaya, Snezhana</v>
          </cell>
          <cell r="R4461" t="str">
            <v>Ari Bronkhorst</v>
          </cell>
          <cell r="S4461" t="str">
            <v>Ari Bronkhorst</v>
          </cell>
          <cell r="T4461" t="str">
            <v>Eric Stearns</v>
          </cell>
          <cell r="U4461" t="str">
            <v>H - Horizon</v>
          </cell>
          <cell r="V4461" t="str">
            <v>Major Projects</v>
          </cell>
          <cell r="W4461">
            <v>18490</v>
          </cell>
          <cell r="X4461">
            <v>740695</v>
          </cell>
          <cell r="Y4461">
            <v>-1008</v>
          </cell>
        </row>
        <row r="4462">
          <cell r="A4462" t="str">
            <v>807493-1-4</v>
          </cell>
          <cell r="B4462" t="str">
            <v>807493-1</v>
          </cell>
          <cell r="C4462">
            <v>4</v>
          </cell>
          <cell r="D4462">
            <v>40533203</v>
          </cell>
          <cell r="E4462" t="str">
            <v>Spartan Controls Ltd.</v>
          </cell>
          <cell r="F4462" t="str">
            <v>To add funds to DCS Pre-Com</v>
          </cell>
          <cell r="G4462" t="str">
            <v>Schedules for Master Agreements</v>
          </cell>
          <cell r="H4462" t="str">
            <v>Moreno, Hernan</v>
          </cell>
          <cell r="I4462">
            <v>42355</v>
          </cell>
          <cell r="J4462">
            <v>41821</v>
          </cell>
          <cell r="K4462">
            <v>41880</v>
          </cell>
          <cell r="L4462" t="str">
            <v>Complete</v>
          </cell>
          <cell r="M4462" t="str">
            <v>Executed</v>
          </cell>
          <cell r="N4462">
            <v>42451</v>
          </cell>
          <cell r="O4462" t="str">
            <v>Approve Contract</v>
          </cell>
          <cell r="P4462" t="str">
            <v>Business Area Approver</v>
          </cell>
          <cell r="Q4462" t="str">
            <v>Murphy, John</v>
          </cell>
          <cell r="R4462" t="str">
            <v>Don Guglielmin</v>
          </cell>
          <cell r="S4462" t="str">
            <v>Don Guglielmin</v>
          </cell>
          <cell r="T4462" t="str">
            <v>Stephanie Graham</v>
          </cell>
          <cell r="U4462" t="str">
            <v>H - Horizon</v>
          </cell>
          <cell r="V4462" t="str">
            <v>Major Projects</v>
          </cell>
          <cell r="W4462">
            <v>1332834</v>
          </cell>
          <cell r="X4462">
            <v>26101</v>
          </cell>
          <cell r="Y4462">
            <v>458047</v>
          </cell>
        </row>
        <row r="4463">
          <cell r="A4463" t="str">
            <v>807493-14-1</v>
          </cell>
          <cell r="B4463" t="str">
            <v>807493-14</v>
          </cell>
          <cell r="C4463">
            <v>1</v>
          </cell>
          <cell r="D4463">
            <v>406113</v>
          </cell>
          <cell r="E4463" t="str">
            <v>Spartan Controls Ltd.</v>
          </cell>
          <cell r="F4463" t="str">
            <v>VFS Rep to support 2014 DCS- Pre-comm.</v>
          </cell>
          <cell r="G4463" t="str">
            <v>Schedules for Master Agreements</v>
          </cell>
          <cell r="H4463" t="str">
            <v>Shanmugam, Balaji</v>
          </cell>
          <cell r="I4463">
            <v>41967</v>
          </cell>
          <cell r="J4463">
            <v>41688</v>
          </cell>
          <cell r="K4463">
            <v>41973</v>
          </cell>
          <cell r="L4463" t="str">
            <v>Active</v>
          </cell>
          <cell r="M4463" t="str">
            <v>Pending Signed Copy Attachment</v>
          </cell>
          <cell r="O4463" t="str">
            <v>Parallel_Return_to_Edit_Mode</v>
          </cell>
          <cell r="P4463" t="str">
            <v>Shanmugam, Balaji</v>
          </cell>
          <cell r="R4463" t="str">
            <v>Sergey Korchagin</v>
          </cell>
          <cell r="S4463" t="str">
            <v>Ari Bronkhorst</v>
          </cell>
          <cell r="T4463" t="str">
            <v>Eric Stearns</v>
          </cell>
          <cell r="U4463" t="str">
            <v>H - Horizon</v>
          </cell>
          <cell r="V4463" t="str">
            <v>Major Projects</v>
          </cell>
          <cell r="W4463">
            <v>284860.03999999998</v>
          </cell>
          <cell r="X4463">
            <v>26101</v>
          </cell>
          <cell r="Y4463">
            <v>55945.04</v>
          </cell>
        </row>
        <row r="4464">
          <cell r="A4464" t="str">
            <v>807493-1-5</v>
          </cell>
          <cell r="B4464" t="str">
            <v>807493-1</v>
          </cell>
          <cell r="C4464">
            <v>5</v>
          </cell>
          <cell r="D4464">
            <v>40533203</v>
          </cell>
          <cell r="E4464" t="str">
            <v>Spartan Controls Ltd.</v>
          </cell>
          <cell r="F4464" t="str">
            <v>Supply a new device card</v>
          </cell>
          <cell r="G4464" t="str">
            <v>Schedules for Master Agreements</v>
          </cell>
          <cell r="H4464" t="str">
            <v>Moreno, Hernan</v>
          </cell>
          <cell r="I4464">
            <v>42451</v>
          </cell>
          <cell r="J4464">
            <v>41821</v>
          </cell>
          <cell r="K4464">
            <v>41880</v>
          </cell>
          <cell r="L4464" t="str">
            <v>Complete</v>
          </cell>
          <cell r="M4464" t="str">
            <v>Executed</v>
          </cell>
          <cell r="N4464">
            <v>42551</v>
          </cell>
          <cell r="O4464" t="str">
            <v>Approve Contract</v>
          </cell>
          <cell r="P4464" t="str">
            <v>Commercial Operations Approver</v>
          </cell>
          <cell r="Q4464" t="str">
            <v>Martinez, Deborah</v>
          </cell>
          <cell r="R4464" t="str">
            <v>Don Guglielmin</v>
          </cell>
          <cell r="S4464" t="str">
            <v>Don Guglielmin</v>
          </cell>
          <cell r="T4464" t="str">
            <v>Stephanie Graham</v>
          </cell>
          <cell r="U4464" t="str">
            <v>H - Horizon</v>
          </cell>
          <cell r="V4464" t="str">
            <v>Major Projects</v>
          </cell>
          <cell r="W4464">
            <v>1337449</v>
          </cell>
          <cell r="X4464">
            <v>26101</v>
          </cell>
          <cell r="Y4464">
            <v>4615</v>
          </cell>
        </row>
        <row r="4465">
          <cell r="A4465" t="str">
            <v>807493-15-1</v>
          </cell>
          <cell r="B4465" t="str">
            <v>807493-15</v>
          </cell>
          <cell r="C4465">
            <v>1</v>
          </cell>
          <cell r="D4465">
            <v>406206</v>
          </cell>
          <cell r="E4465" t="str">
            <v>Spartan Controls Ltd - Horizon Only</v>
          </cell>
          <cell r="F4465" t="str">
            <v>Pre-Commissioning of DCS system inside RIB 33</v>
          </cell>
          <cell r="G4465" t="str">
            <v>Schedules for Master Agreements</v>
          </cell>
          <cell r="H4465" t="str">
            <v>Umana, Ricardo</v>
          </cell>
          <cell r="I4465">
            <v>41781</v>
          </cell>
          <cell r="J4465">
            <v>41701</v>
          </cell>
          <cell r="K4465">
            <v>41913</v>
          </cell>
          <cell r="L4465" t="str">
            <v>Active</v>
          </cell>
          <cell r="M4465" t="str">
            <v>Executed</v>
          </cell>
          <cell r="N4465">
            <v>41872</v>
          </cell>
          <cell r="O4465" t="str">
            <v>Edit New Supplement</v>
          </cell>
          <cell r="P4465" t="str">
            <v>Umana, Ricardo</v>
          </cell>
          <cell r="Q4465" t="str">
            <v>Umana, Ricardo</v>
          </cell>
          <cell r="R4465" t="str">
            <v>Ari Bronkhorst</v>
          </cell>
          <cell r="S4465" t="str">
            <v>Jon Halford</v>
          </cell>
          <cell r="T4465" t="str">
            <v>Stephanie Graham</v>
          </cell>
          <cell r="U4465" t="str">
            <v>H - Horizon</v>
          </cell>
          <cell r="V4465" t="str">
            <v>Major Projects</v>
          </cell>
          <cell r="W4465">
            <v>204995</v>
          </cell>
          <cell r="X4465">
            <v>740695</v>
          </cell>
          <cell r="Y4465">
            <v>123200</v>
          </cell>
        </row>
        <row r="4466">
          <cell r="A4466" t="str">
            <v>807493-15-1</v>
          </cell>
          <cell r="B4466" t="str">
            <v>807493-15</v>
          </cell>
          <cell r="C4466">
            <v>1</v>
          </cell>
          <cell r="D4466">
            <v>406206</v>
          </cell>
          <cell r="E4466" t="str">
            <v>Spartan Controls Ltd - Horizon Only</v>
          </cell>
          <cell r="F4466" t="str">
            <v>Pre-Commissioning of DCS system inside RIB 33</v>
          </cell>
          <cell r="G4466" t="str">
            <v>Schedules for Master Agreements</v>
          </cell>
          <cell r="H4466" t="str">
            <v>Umana, Ricardo</v>
          </cell>
          <cell r="I4466">
            <v>41781</v>
          </cell>
          <cell r="J4466">
            <v>41701</v>
          </cell>
          <cell r="K4466">
            <v>41913</v>
          </cell>
          <cell r="L4466" t="str">
            <v>Active</v>
          </cell>
          <cell r="M4466" t="str">
            <v>Executed</v>
          </cell>
          <cell r="N4466">
            <v>41872</v>
          </cell>
          <cell r="O4466" t="str">
            <v>Approve Contract</v>
          </cell>
          <cell r="P4466" t="str">
            <v>Business Area Approver</v>
          </cell>
          <cell r="Q4466" t="str">
            <v>Cowley, Robert</v>
          </cell>
          <cell r="R4466" t="str">
            <v>Ari Bronkhorst</v>
          </cell>
          <cell r="S4466" t="str">
            <v>Jon Halford</v>
          </cell>
          <cell r="T4466" t="str">
            <v>Stephanie Graham</v>
          </cell>
          <cell r="U4466" t="str">
            <v>H - Horizon</v>
          </cell>
          <cell r="V4466" t="str">
            <v>Major Projects</v>
          </cell>
          <cell r="W4466">
            <v>204995</v>
          </cell>
          <cell r="X4466">
            <v>740695</v>
          </cell>
          <cell r="Y4466">
            <v>123200</v>
          </cell>
        </row>
        <row r="4467">
          <cell r="A4467" t="str">
            <v>807493-15-2</v>
          </cell>
          <cell r="B4467" t="str">
            <v>807493-15</v>
          </cell>
          <cell r="C4467">
            <v>2</v>
          </cell>
          <cell r="D4467">
            <v>406206</v>
          </cell>
          <cell r="E4467" t="str">
            <v>Spartan Controls Ltd - Horizon Only</v>
          </cell>
          <cell r="F4467" t="str">
            <v>Pre-Commissioning of DCS system inside RIB 33</v>
          </cell>
          <cell r="G4467" t="str">
            <v>Schedules for Master Agreements</v>
          </cell>
          <cell r="H4467" t="str">
            <v>Umana, Ricardo</v>
          </cell>
          <cell r="I4467">
            <v>41894</v>
          </cell>
          <cell r="J4467">
            <v>41701</v>
          </cell>
          <cell r="K4467">
            <v>41943</v>
          </cell>
          <cell r="L4467" t="str">
            <v>Active</v>
          </cell>
          <cell r="M4467" t="str">
            <v>Executed</v>
          </cell>
          <cell r="N4467">
            <v>41904</v>
          </cell>
          <cell r="O4467" t="str">
            <v>Approve Contract</v>
          </cell>
          <cell r="P4467" t="str">
            <v>Commercial Operations Approver</v>
          </cell>
          <cell r="Q4467" t="str">
            <v>Bronkhorst, Ari</v>
          </cell>
          <cell r="R4467" t="str">
            <v>Ari Bronkhorst</v>
          </cell>
          <cell r="S4467" t="str">
            <v>Jon Halford</v>
          </cell>
          <cell r="T4467" t="str">
            <v>Stephanie Graham</v>
          </cell>
          <cell r="U4467" t="str">
            <v>H - Horizon</v>
          </cell>
          <cell r="V4467" t="str">
            <v>Major Projects</v>
          </cell>
          <cell r="W4467">
            <v>286790</v>
          </cell>
          <cell r="X4467">
            <v>740695</v>
          </cell>
          <cell r="Y4467">
            <v>81795</v>
          </cell>
        </row>
        <row r="4468">
          <cell r="A4468" t="str">
            <v>807493-15-2</v>
          </cell>
          <cell r="B4468" t="str">
            <v>807493-15</v>
          </cell>
          <cell r="C4468">
            <v>2</v>
          </cell>
          <cell r="D4468">
            <v>406206</v>
          </cell>
          <cell r="E4468" t="str">
            <v>Spartan Controls Ltd - Horizon Only</v>
          </cell>
          <cell r="F4468" t="str">
            <v>Pre-Commissioning of DCS system inside RIB 33</v>
          </cell>
          <cell r="G4468" t="str">
            <v>Schedules for Master Agreements</v>
          </cell>
          <cell r="H4468" t="str">
            <v>Umana, Ricardo</v>
          </cell>
          <cell r="I4468">
            <v>41894</v>
          </cell>
          <cell r="J4468">
            <v>41701</v>
          </cell>
          <cell r="K4468">
            <v>41943</v>
          </cell>
          <cell r="L4468" t="str">
            <v>Active</v>
          </cell>
          <cell r="M4468" t="str">
            <v>Executed</v>
          </cell>
          <cell r="N4468">
            <v>41904</v>
          </cell>
          <cell r="O4468" t="str">
            <v>Execute Contract</v>
          </cell>
          <cell r="P4468" t="str">
            <v>Umana, Ricardo</v>
          </cell>
          <cell r="Q4468" t="str">
            <v>Umana, Ricardo</v>
          </cell>
          <cell r="R4468" t="str">
            <v>Ari Bronkhorst</v>
          </cell>
          <cell r="S4468" t="str">
            <v>Jon Halford</v>
          </cell>
          <cell r="T4468" t="str">
            <v>Stephanie Graham</v>
          </cell>
          <cell r="U4468" t="str">
            <v>H - Horizon</v>
          </cell>
          <cell r="V4468" t="str">
            <v>Major Projects</v>
          </cell>
          <cell r="W4468">
            <v>286790</v>
          </cell>
          <cell r="X4468">
            <v>740695</v>
          </cell>
          <cell r="Y4468">
            <v>81795</v>
          </cell>
        </row>
        <row r="4469">
          <cell r="A4469" t="str">
            <v>807493-1-6</v>
          </cell>
          <cell r="B4469" t="str">
            <v>807493-1</v>
          </cell>
          <cell r="C4469">
            <v>6</v>
          </cell>
          <cell r="D4469">
            <v>40533203</v>
          </cell>
          <cell r="E4469" t="str">
            <v>Spartan Controls Ltd.</v>
          </cell>
          <cell r="F4469" t="str">
            <v>Provide additional precommissioning</v>
          </cell>
          <cell r="G4469" t="str">
            <v>Schedules for Master Agreements</v>
          </cell>
          <cell r="H4469" t="str">
            <v>Moreno, Hernan</v>
          </cell>
          <cell r="I4469">
            <v>42551</v>
          </cell>
          <cell r="J4469">
            <v>41821</v>
          </cell>
          <cell r="K4469">
            <v>41880</v>
          </cell>
          <cell r="L4469" t="str">
            <v>Complete</v>
          </cell>
          <cell r="M4469" t="str">
            <v>Executed</v>
          </cell>
          <cell r="N4469">
            <v>42555</v>
          </cell>
          <cell r="O4469" t="str">
            <v>Edit New Supplement</v>
          </cell>
          <cell r="P4469" t="str">
            <v>Moorhead, Kelly</v>
          </cell>
          <cell r="Q4469" t="str">
            <v>Moorhead, Kelly</v>
          </cell>
          <cell r="R4469" t="str">
            <v>Don Guglielmin</v>
          </cell>
          <cell r="S4469" t="str">
            <v>Don Guglielmin</v>
          </cell>
          <cell r="T4469" t="str">
            <v>Stephanie Graham</v>
          </cell>
          <cell r="U4469" t="str">
            <v>H - Horizon</v>
          </cell>
          <cell r="V4469" t="str">
            <v>Major Projects</v>
          </cell>
          <cell r="W4469">
            <v>1412510.25</v>
          </cell>
          <cell r="X4469">
            <v>26101</v>
          </cell>
          <cell r="Y4469">
            <v>75061.25</v>
          </cell>
        </row>
        <row r="4470">
          <cell r="A4470" t="str">
            <v>807493-16-1</v>
          </cell>
          <cell r="B4470" t="str">
            <v>807493-16</v>
          </cell>
          <cell r="C4470">
            <v>1</v>
          </cell>
          <cell r="D4470">
            <v>406114</v>
          </cell>
          <cell r="E4470" t="str">
            <v>Spartech Manufacturing Ltd.</v>
          </cell>
          <cell r="F4470" t="str">
            <v>Instrument Winterization Enclosures</v>
          </cell>
          <cell r="G4470" t="str">
            <v>Schedules for Master Agreements</v>
          </cell>
          <cell r="H4470" t="str">
            <v>Gnatovski, Ruslan</v>
          </cell>
          <cell r="I4470">
            <v>42066</v>
          </cell>
          <cell r="J4470">
            <v>41698</v>
          </cell>
          <cell r="K4470">
            <v>42063</v>
          </cell>
          <cell r="L4470" t="str">
            <v>Complete</v>
          </cell>
          <cell r="M4470" t="str">
            <v>Executed</v>
          </cell>
          <cell r="N4470">
            <v>42069</v>
          </cell>
          <cell r="O4470" t="str">
            <v>Approve Contract</v>
          </cell>
          <cell r="P4470" t="str">
            <v>Business Area Approver</v>
          </cell>
          <cell r="Q4470" t="str">
            <v>Guglielmin, Don</v>
          </cell>
          <cell r="R4470" t="str">
            <v>Don Guglielmin</v>
          </cell>
          <cell r="S4470" t="str">
            <v>Don Guglielmin</v>
          </cell>
          <cell r="T4470" t="str">
            <v>Stephanie Graham</v>
          </cell>
          <cell r="U4470" t="str">
            <v>H - Horizon</v>
          </cell>
          <cell r="V4470" t="str">
            <v>Major Projects</v>
          </cell>
          <cell r="W4470">
            <v>346426.03</v>
          </cell>
          <cell r="X4470">
            <v>4322</v>
          </cell>
          <cell r="Y4470">
            <v>10258.51</v>
          </cell>
        </row>
        <row r="4471">
          <cell r="A4471" t="str">
            <v>807493-16-2</v>
          </cell>
          <cell r="B4471" t="str">
            <v>807493-16</v>
          </cell>
          <cell r="C4471">
            <v>2</v>
          </cell>
          <cell r="D4471">
            <v>406114</v>
          </cell>
          <cell r="E4471" t="str">
            <v>Spartech Manufacturing Ltd.</v>
          </cell>
          <cell r="F4471" t="str">
            <v>Instrument Winterization Enclosures</v>
          </cell>
          <cell r="G4471" t="str">
            <v>Schedules for Master Agreements</v>
          </cell>
          <cell r="H4471" t="str">
            <v>Gnatovski, Ruslan</v>
          </cell>
          <cell r="I4471">
            <v>42069</v>
          </cell>
          <cell r="J4471">
            <v>41698</v>
          </cell>
          <cell r="K4471">
            <v>42063</v>
          </cell>
          <cell r="L4471" t="str">
            <v>Complete</v>
          </cell>
          <cell r="M4471" t="str">
            <v>Executed</v>
          </cell>
          <cell r="N4471">
            <v>42184</v>
          </cell>
          <cell r="O4471" t="str">
            <v>Execute Contract</v>
          </cell>
          <cell r="P4471" t="str">
            <v>Gnatovski, Ruslan</v>
          </cell>
          <cell r="Q4471" t="str">
            <v>Gnatovski, Ruslan</v>
          </cell>
          <cell r="R4471" t="str">
            <v>Don Guglielmin</v>
          </cell>
          <cell r="S4471" t="str">
            <v>Don Guglielmin</v>
          </cell>
          <cell r="T4471" t="str">
            <v>Stephanie Graham</v>
          </cell>
          <cell r="U4471" t="str">
            <v>H - Horizon</v>
          </cell>
          <cell r="V4471" t="str">
            <v>Major Projects</v>
          </cell>
          <cell r="W4471">
            <v>541383.38</v>
          </cell>
          <cell r="X4471">
            <v>4322</v>
          </cell>
          <cell r="Y4471">
            <v>194957.35</v>
          </cell>
        </row>
        <row r="4472">
          <cell r="A4472" t="str">
            <v>807493-1-7</v>
          </cell>
          <cell r="B4472" t="str">
            <v>807493-1</v>
          </cell>
          <cell r="C4472">
            <v>7</v>
          </cell>
          <cell r="D4472">
            <v>405332</v>
          </cell>
          <cell r="E4472" t="str">
            <v>Spartan Controls Ltd.</v>
          </cell>
          <cell r="F4472" t="str">
            <v>Provide additional precommissioning</v>
          </cell>
          <cell r="G4472" t="str">
            <v>Schedules for Master Agreements</v>
          </cell>
          <cell r="H4472" t="str">
            <v>Moorhead, Kelly</v>
          </cell>
          <cell r="I4472">
            <v>42555</v>
          </cell>
          <cell r="J4472">
            <v>41821</v>
          </cell>
          <cell r="K4472">
            <v>41880</v>
          </cell>
          <cell r="L4472" t="str">
            <v>Complete</v>
          </cell>
          <cell r="M4472" t="str">
            <v>Executed</v>
          </cell>
          <cell r="N4472">
            <v>42557</v>
          </cell>
          <cell r="O4472" t="str">
            <v>Parallel_Return_to_Edit_Mode</v>
          </cell>
          <cell r="P4472" t="str">
            <v>Moorhead, Kelly</v>
          </cell>
          <cell r="R4472" t="str">
            <v>Don Guglielmin</v>
          </cell>
          <cell r="S4472" t="str">
            <v>Don Guglielmin</v>
          </cell>
          <cell r="T4472" t="str">
            <v>Stephanie Graham</v>
          </cell>
          <cell r="U4472" t="str">
            <v>H - Horizon</v>
          </cell>
          <cell r="V4472" t="str">
            <v>Major Projects</v>
          </cell>
          <cell r="W4472">
            <v>1450040.25</v>
          </cell>
          <cell r="X4472">
            <v>26101</v>
          </cell>
          <cell r="Y4472">
            <v>37530</v>
          </cell>
        </row>
        <row r="4473">
          <cell r="A4473" t="str">
            <v>807493-17-1</v>
          </cell>
          <cell r="B4473" t="str">
            <v>807493-17</v>
          </cell>
          <cell r="C4473">
            <v>1</v>
          </cell>
          <cell r="D4473">
            <v>406117</v>
          </cell>
          <cell r="E4473" t="str">
            <v>Spartan Controls Ltd.</v>
          </cell>
          <cell r="F4473" t="str">
            <v>Temperature Transmitters</v>
          </cell>
          <cell r="G4473" t="str">
            <v>Schedules for Master Agreements</v>
          </cell>
          <cell r="H4473" t="str">
            <v>Gnatovski, Ruslan</v>
          </cell>
          <cell r="I4473">
            <v>42066</v>
          </cell>
          <cell r="J4473">
            <v>41698</v>
          </cell>
          <cell r="K4473">
            <v>42063</v>
          </cell>
          <cell r="L4473" t="str">
            <v>Active</v>
          </cell>
          <cell r="M4473" t="str">
            <v>Executed</v>
          </cell>
          <cell r="N4473">
            <v>42069</v>
          </cell>
          <cell r="O4473" t="str">
            <v>Approve Contract</v>
          </cell>
          <cell r="P4473" t="str">
            <v>Business Area Approver</v>
          </cell>
          <cell r="Q4473" t="str">
            <v>Guglielmin, Don</v>
          </cell>
          <cell r="R4473" t="str">
            <v>Don Guglielmin</v>
          </cell>
          <cell r="S4473" t="str">
            <v>Don Guglielmin</v>
          </cell>
          <cell r="T4473" t="str">
            <v>Stephanie Graham</v>
          </cell>
          <cell r="U4473" t="str">
            <v>H - Horizon</v>
          </cell>
          <cell r="V4473" t="str">
            <v>Major Projects</v>
          </cell>
          <cell r="W4473">
            <v>201445</v>
          </cell>
          <cell r="X4473">
            <v>26101</v>
          </cell>
          <cell r="Y4473">
            <v>-122</v>
          </cell>
        </row>
        <row r="4474">
          <cell r="A4474" t="str">
            <v>807493-17-2</v>
          </cell>
          <cell r="B4474" t="str">
            <v>807493-17</v>
          </cell>
          <cell r="C4474">
            <v>2</v>
          </cell>
          <cell r="D4474">
            <v>406117</v>
          </cell>
          <cell r="E4474" t="str">
            <v>Spartan Controls Ltd.</v>
          </cell>
          <cell r="F4474" t="str">
            <v>Temperature Transmitters</v>
          </cell>
          <cell r="G4474" t="str">
            <v>Schedules for Master Agreements</v>
          </cell>
          <cell r="H4474" t="str">
            <v>Gnatovski, Ruslan</v>
          </cell>
          <cell r="I4474">
            <v>42069</v>
          </cell>
          <cell r="J4474">
            <v>41698</v>
          </cell>
          <cell r="K4474">
            <v>42063</v>
          </cell>
          <cell r="L4474" t="str">
            <v>Active</v>
          </cell>
          <cell r="M4474" t="str">
            <v>Executed</v>
          </cell>
          <cell r="N4474">
            <v>42181</v>
          </cell>
          <cell r="O4474" t="str">
            <v>Execute Contract</v>
          </cell>
          <cell r="P4474" t="str">
            <v>Gnatovski, Ruslan</v>
          </cell>
          <cell r="Q4474" t="str">
            <v>Gnatovski, Ruslan</v>
          </cell>
          <cell r="R4474" t="str">
            <v>Don Guglielmin</v>
          </cell>
          <cell r="S4474" t="str">
            <v>Don Guglielmin</v>
          </cell>
          <cell r="T4474" t="str">
            <v>Stephanie Graham</v>
          </cell>
          <cell r="U4474" t="str">
            <v>H - Horizon</v>
          </cell>
          <cell r="V4474" t="str">
            <v>Major Projects</v>
          </cell>
          <cell r="W4474">
            <v>238037</v>
          </cell>
          <cell r="X4474">
            <v>26101</v>
          </cell>
          <cell r="Y4474">
            <v>36592</v>
          </cell>
        </row>
        <row r="4475">
          <cell r="A4475" t="str">
            <v>807493-17-3</v>
          </cell>
          <cell r="B4475" t="str">
            <v>807493-17</v>
          </cell>
          <cell r="C4475">
            <v>3</v>
          </cell>
          <cell r="D4475">
            <v>406117</v>
          </cell>
          <cell r="E4475" t="str">
            <v>Spartan Controls Ltd.</v>
          </cell>
          <cell r="F4475" t="str">
            <v>Temperature Transmitters</v>
          </cell>
          <cell r="G4475" t="str">
            <v>Schedules for Master Agreements</v>
          </cell>
          <cell r="H4475" t="str">
            <v>Gnatovski, Ruslan</v>
          </cell>
          <cell r="I4475">
            <v>42181</v>
          </cell>
          <cell r="J4475">
            <v>41698</v>
          </cell>
          <cell r="K4475">
            <v>42063</v>
          </cell>
          <cell r="L4475" t="str">
            <v>Active</v>
          </cell>
          <cell r="M4475" t="str">
            <v>Executed</v>
          </cell>
          <cell r="N4475">
            <v>42184</v>
          </cell>
          <cell r="O4475" t="str">
            <v>Edit New Supplement</v>
          </cell>
          <cell r="P4475" t="str">
            <v>Gnatovski, Ruslan</v>
          </cell>
          <cell r="Q4475" t="str">
            <v>Gnatovski, Ruslan</v>
          </cell>
          <cell r="R4475" t="str">
            <v>Don Guglielmin</v>
          </cell>
          <cell r="S4475" t="str">
            <v>Don Guglielmin</v>
          </cell>
          <cell r="T4475" t="str">
            <v>Stephanie Graham</v>
          </cell>
          <cell r="U4475" t="str">
            <v>H - Horizon</v>
          </cell>
          <cell r="V4475" t="str">
            <v>Major Projects</v>
          </cell>
          <cell r="W4475">
            <v>233680</v>
          </cell>
          <cell r="X4475">
            <v>26101</v>
          </cell>
          <cell r="Y4475">
            <v>-4357</v>
          </cell>
        </row>
        <row r="4476">
          <cell r="A4476" t="str">
            <v>807493-17-4</v>
          </cell>
          <cell r="B4476" t="str">
            <v>807493-17</v>
          </cell>
          <cell r="C4476">
            <v>4</v>
          </cell>
          <cell r="D4476">
            <v>406117</v>
          </cell>
          <cell r="E4476" t="str">
            <v>Spartan Controls Ltd.</v>
          </cell>
          <cell r="F4476" t="str">
            <v>Temperature Transmitters</v>
          </cell>
          <cell r="G4476" t="str">
            <v>Schedules for Master Agreements</v>
          </cell>
          <cell r="H4476" t="str">
            <v>Gnatovski, Ruslan</v>
          </cell>
          <cell r="I4476">
            <v>42184</v>
          </cell>
          <cell r="J4476">
            <v>41698</v>
          </cell>
          <cell r="K4476">
            <v>42063</v>
          </cell>
          <cell r="L4476" t="str">
            <v>Active</v>
          </cell>
          <cell r="M4476" t="str">
            <v>Executed</v>
          </cell>
          <cell r="N4476">
            <v>42207</v>
          </cell>
          <cell r="O4476" t="str">
            <v>Approve Contract</v>
          </cell>
          <cell r="P4476" t="str">
            <v>Business Area Approver</v>
          </cell>
          <cell r="Q4476" t="str">
            <v>Johansen, Todd</v>
          </cell>
          <cell r="R4476" t="str">
            <v>Don Guglielmin</v>
          </cell>
          <cell r="S4476" t="str">
            <v>Don Guglielmin</v>
          </cell>
          <cell r="T4476" t="str">
            <v>Stephanie Graham</v>
          </cell>
          <cell r="U4476" t="str">
            <v>H - Horizon</v>
          </cell>
          <cell r="V4476" t="str">
            <v>Major Projects</v>
          </cell>
          <cell r="W4476">
            <v>232286</v>
          </cell>
          <cell r="X4476">
            <v>26101</v>
          </cell>
          <cell r="Y4476">
            <v>-1394</v>
          </cell>
        </row>
        <row r="4477">
          <cell r="A4477" t="str">
            <v>807493-1-8</v>
          </cell>
          <cell r="B4477" t="str">
            <v>807493-1</v>
          </cell>
          <cell r="C4477">
            <v>8</v>
          </cell>
          <cell r="D4477">
            <v>405332</v>
          </cell>
          <cell r="E4477" t="str">
            <v>Spartan Controls Ltd.</v>
          </cell>
          <cell r="F4477" t="str">
            <v>Provide additional precommissioning</v>
          </cell>
          <cell r="G4477" t="str">
            <v>Schedules for Master Agreements</v>
          </cell>
          <cell r="H4477" t="str">
            <v>Liu, Wilson</v>
          </cell>
          <cell r="I4477">
            <v>42740</v>
          </cell>
          <cell r="J4477">
            <v>41821</v>
          </cell>
          <cell r="K4477">
            <v>41880</v>
          </cell>
          <cell r="L4477" t="str">
            <v>Complete</v>
          </cell>
          <cell r="M4477" t="str">
            <v>Executed</v>
          </cell>
          <cell r="N4477">
            <v>42809</v>
          </cell>
          <cell r="O4477" t="str">
            <v>Edit New Supplement</v>
          </cell>
          <cell r="P4477" t="str">
            <v>Liu, Wilson</v>
          </cell>
          <cell r="Q4477" t="str">
            <v>Liu, Wilson</v>
          </cell>
          <cell r="R4477" t="str">
            <v>Don Guglielmin</v>
          </cell>
          <cell r="S4477" t="str">
            <v>Don Guglielmin</v>
          </cell>
          <cell r="T4477" t="str">
            <v>Stephanie Graham</v>
          </cell>
          <cell r="U4477" t="str">
            <v>H - Horizon</v>
          </cell>
          <cell r="V4477" t="str">
            <v>Major Projects</v>
          </cell>
          <cell r="W4477">
            <v>1425692.65</v>
          </cell>
          <cell r="X4477">
            <v>26101</v>
          </cell>
          <cell r="Y4477">
            <v>-24347.599999999999</v>
          </cell>
        </row>
        <row r="4478">
          <cell r="A4478" t="str">
            <v>807493-18-1</v>
          </cell>
          <cell r="B4478" t="str">
            <v>807493-18</v>
          </cell>
          <cell r="C4478">
            <v>1</v>
          </cell>
          <cell r="D4478">
            <v>406741</v>
          </cell>
          <cell r="E4478" t="str">
            <v>Spartan Controls Ltd.</v>
          </cell>
          <cell r="F4478" t="str">
            <v>Globe Control Valves</v>
          </cell>
          <cell r="G4478" t="str">
            <v>Schedules for Master Agreements</v>
          </cell>
          <cell r="H4478" t="str">
            <v>Gnatovski, Ruslan</v>
          </cell>
          <cell r="I4478">
            <v>42072</v>
          </cell>
          <cell r="J4478">
            <v>41698</v>
          </cell>
          <cell r="K4478">
            <v>42063</v>
          </cell>
          <cell r="L4478" t="str">
            <v>Active</v>
          </cell>
          <cell r="M4478" t="str">
            <v>Executed</v>
          </cell>
          <cell r="N4478">
            <v>42181</v>
          </cell>
          <cell r="O4478" t="str">
            <v>Execute Contract</v>
          </cell>
          <cell r="P4478" t="str">
            <v>Gnatovski, Ruslan</v>
          </cell>
          <cell r="Q4478" t="str">
            <v>Gnatovski, Ruslan</v>
          </cell>
          <cell r="R4478" t="str">
            <v>Don Guglielmin</v>
          </cell>
          <cell r="S4478" t="str">
            <v>Don Guglielmin</v>
          </cell>
          <cell r="T4478" t="str">
            <v>Stephanie Graham</v>
          </cell>
          <cell r="U4478" t="str">
            <v>H - Horizon</v>
          </cell>
          <cell r="V4478" t="str">
            <v>Major Projects</v>
          </cell>
          <cell r="W4478">
            <v>718555</v>
          </cell>
          <cell r="X4478">
            <v>26101</v>
          </cell>
          <cell r="Y4478">
            <v>243079</v>
          </cell>
        </row>
        <row r="4479">
          <cell r="A4479" t="str">
            <v>807493-18-2</v>
          </cell>
          <cell r="B4479" t="str">
            <v>807493-18</v>
          </cell>
          <cell r="C4479">
            <v>2</v>
          </cell>
          <cell r="D4479">
            <v>406741</v>
          </cell>
          <cell r="E4479" t="str">
            <v>Spartan Controls Ltd.</v>
          </cell>
          <cell r="F4479" t="str">
            <v>Globe Control Valves</v>
          </cell>
          <cell r="G4479" t="str">
            <v>Schedules for Master Agreements</v>
          </cell>
          <cell r="H4479" t="str">
            <v>Gnatovski, Ruslan</v>
          </cell>
          <cell r="I4479">
            <v>42181</v>
          </cell>
          <cell r="J4479">
            <v>41698</v>
          </cell>
          <cell r="K4479">
            <v>42063</v>
          </cell>
          <cell r="L4479" t="str">
            <v>Active</v>
          </cell>
          <cell r="M4479" t="str">
            <v>Executed</v>
          </cell>
          <cell r="N4479">
            <v>42184</v>
          </cell>
          <cell r="O4479" t="str">
            <v>Approve Contract</v>
          </cell>
          <cell r="P4479" t="str">
            <v>Business Area Approver</v>
          </cell>
          <cell r="Q4479" t="str">
            <v>Johansen, Todd</v>
          </cell>
          <cell r="R4479" t="str">
            <v>Don Guglielmin</v>
          </cell>
          <cell r="S4479" t="str">
            <v>Don Guglielmin</v>
          </cell>
          <cell r="T4479" t="str">
            <v>Stephanie Graham</v>
          </cell>
          <cell r="U4479" t="str">
            <v>H - Horizon</v>
          </cell>
          <cell r="V4479" t="str">
            <v>Major Projects</v>
          </cell>
          <cell r="W4479">
            <v>719635</v>
          </cell>
          <cell r="X4479">
            <v>26101</v>
          </cell>
          <cell r="Y4479">
            <v>1080</v>
          </cell>
        </row>
        <row r="4480">
          <cell r="A4480" t="str">
            <v>807493-18-3</v>
          </cell>
          <cell r="B4480" t="str">
            <v>807493-18</v>
          </cell>
          <cell r="C4480">
            <v>3</v>
          </cell>
          <cell r="D4480">
            <v>406741</v>
          </cell>
          <cell r="E4480" t="str">
            <v>Spartan Controls Ltd.</v>
          </cell>
          <cell r="F4480" t="str">
            <v>Globe Control Valves</v>
          </cell>
          <cell r="G4480" t="str">
            <v>Schedules for Master Agreements</v>
          </cell>
          <cell r="H4480" t="str">
            <v>Gnatovski, Ruslan</v>
          </cell>
          <cell r="I4480">
            <v>42675</v>
          </cell>
          <cell r="J4480">
            <v>41698</v>
          </cell>
          <cell r="K4480">
            <v>42735</v>
          </cell>
          <cell r="L4480" t="str">
            <v>Active</v>
          </cell>
          <cell r="M4480" t="str">
            <v>Pending Signed Copy Attachment</v>
          </cell>
          <cell r="O4480" t="str">
            <v>Approve Contract</v>
          </cell>
          <cell r="P4480" t="str">
            <v>Business Area Approver</v>
          </cell>
          <cell r="Q4480" t="str">
            <v>Silva, Ismael</v>
          </cell>
          <cell r="R4480" t="str">
            <v>Don Guglielmin</v>
          </cell>
          <cell r="S4480" t="str">
            <v>Don Guglielmin</v>
          </cell>
          <cell r="T4480" t="str">
            <v>Stephanie Graham</v>
          </cell>
          <cell r="U4480" t="str">
            <v>H - Horizon</v>
          </cell>
          <cell r="V4480" t="str">
            <v>Major Projects</v>
          </cell>
          <cell r="W4480">
            <v>831014.91</v>
          </cell>
          <cell r="X4480">
            <v>26101</v>
          </cell>
          <cell r="Y4480">
            <v>111379.91</v>
          </cell>
        </row>
        <row r="4481">
          <cell r="A4481" t="str">
            <v>807493-19-1</v>
          </cell>
          <cell r="B4481" t="str">
            <v>807493-19</v>
          </cell>
          <cell r="C4481">
            <v>1</v>
          </cell>
          <cell r="D4481">
            <v>406129</v>
          </cell>
          <cell r="E4481" t="str">
            <v>Spartan Controls Ltd.</v>
          </cell>
          <cell r="F4481" t="str">
            <v>Pressure Transmitters &amp; Delta P Transmitters</v>
          </cell>
          <cell r="G4481" t="str">
            <v>Schedules for Master Agreements</v>
          </cell>
          <cell r="H4481" t="str">
            <v>Gnatovski, Ruslan</v>
          </cell>
          <cell r="I4481">
            <v>42069</v>
          </cell>
          <cell r="J4481">
            <v>41698</v>
          </cell>
          <cell r="K4481">
            <v>42063</v>
          </cell>
          <cell r="L4481" t="str">
            <v>Active</v>
          </cell>
          <cell r="M4481" t="str">
            <v>Executed</v>
          </cell>
          <cell r="N4481">
            <v>42181</v>
          </cell>
          <cell r="O4481" t="str">
            <v>Approve Contract</v>
          </cell>
          <cell r="P4481" t="str">
            <v>Business Area Approver</v>
          </cell>
          <cell r="Q4481" t="str">
            <v>Johansen, Todd</v>
          </cell>
          <cell r="R4481" t="str">
            <v>Don Guglielmin</v>
          </cell>
          <cell r="S4481" t="str">
            <v>Don Guglielmin</v>
          </cell>
          <cell r="T4481" t="str">
            <v>Stephanie Graham</v>
          </cell>
          <cell r="U4481" t="str">
            <v>H - Horizon</v>
          </cell>
          <cell r="V4481" t="str">
            <v>Major Projects</v>
          </cell>
          <cell r="W4481">
            <v>959057</v>
          </cell>
          <cell r="X4481">
            <v>26101</v>
          </cell>
          <cell r="Y4481">
            <v>19152</v>
          </cell>
        </row>
        <row r="4482">
          <cell r="A4482" t="str">
            <v>807493-19-2</v>
          </cell>
          <cell r="B4482" t="str">
            <v>807493-19</v>
          </cell>
          <cell r="C4482">
            <v>2</v>
          </cell>
          <cell r="D4482">
            <v>406129</v>
          </cell>
          <cell r="E4482" t="str">
            <v>Spartan Controls Ltd.</v>
          </cell>
          <cell r="F4482" t="str">
            <v>Pressure Transmitters &amp; Delta P Transmitters</v>
          </cell>
          <cell r="G4482" t="str">
            <v>Schedules for Master Agreements</v>
          </cell>
          <cell r="H4482" t="str">
            <v>Gnatovski, Ruslan</v>
          </cell>
          <cell r="I4482">
            <v>42181</v>
          </cell>
          <cell r="J4482">
            <v>41698</v>
          </cell>
          <cell r="K4482">
            <v>42063</v>
          </cell>
          <cell r="L4482" t="str">
            <v>Active</v>
          </cell>
          <cell r="M4482" t="str">
            <v>Executed</v>
          </cell>
          <cell r="N4482">
            <v>42184</v>
          </cell>
          <cell r="O4482" t="str">
            <v>Parallel_Return_to_Edit_Mode</v>
          </cell>
          <cell r="P4482" t="str">
            <v>Gnatovski, Ruslan</v>
          </cell>
          <cell r="R4482" t="str">
            <v>Don Guglielmin</v>
          </cell>
          <cell r="S4482" t="str">
            <v>Don Guglielmin</v>
          </cell>
          <cell r="T4482" t="str">
            <v>Stephanie Graham</v>
          </cell>
          <cell r="U4482" t="str">
            <v>H - Horizon</v>
          </cell>
          <cell r="V4482" t="str">
            <v>Major Projects</v>
          </cell>
          <cell r="W4482">
            <v>989629</v>
          </cell>
          <cell r="X4482">
            <v>26101</v>
          </cell>
          <cell r="Y4482">
            <v>30572</v>
          </cell>
        </row>
        <row r="4483">
          <cell r="A4483" t="str">
            <v>807493-19-3</v>
          </cell>
          <cell r="B4483" t="str">
            <v>807493-19</v>
          </cell>
          <cell r="C4483">
            <v>3</v>
          </cell>
          <cell r="D4483">
            <v>406129</v>
          </cell>
          <cell r="E4483" t="str">
            <v>Spartan Controls Ltd.</v>
          </cell>
          <cell r="F4483" t="str">
            <v>Pressure Transmitters &amp; Delta P Transmitters</v>
          </cell>
          <cell r="G4483" t="str">
            <v>Schedules for Master Agreements</v>
          </cell>
          <cell r="H4483" t="str">
            <v>Gnatovski, Ruslan</v>
          </cell>
          <cell r="I4483">
            <v>42184</v>
          </cell>
          <cell r="J4483">
            <v>41698</v>
          </cell>
          <cell r="K4483">
            <v>42063</v>
          </cell>
          <cell r="L4483" t="str">
            <v>Active</v>
          </cell>
          <cell r="M4483" t="str">
            <v>Executed</v>
          </cell>
          <cell r="N4483">
            <v>42207</v>
          </cell>
          <cell r="O4483" t="str">
            <v>Edit New Supplement</v>
          </cell>
          <cell r="P4483" t="str">
            <v>Gnatovski, Ruslan</v>
          </cell>
          <cell r="Q4483" t="str">
            <v>Gnatovski, Ruslan</v>
          </cell>
          <cell r="R4483" t="str">
            <v>Don Guglielmin</v>
          </cell>
          <cell r="S4483" t="str">
            <v>Don Guglielmin</v>
          </cell>
          <cell r="T4483" t="str">
            <v>Stephanie Graham</v>
          </cell>
          <cell r="U4483" t="str">
            <v>H - Horizon</v>
          </cell>
          <cell r="V4483" t="str">
            <v>Major Projects</v>
          </cell>
          <cell r="W4483">
            <v>995466</v>
          </cell>
          <cell r="X4483">
            <v>26101</v>
          </cell>
          <cell r="Y4483">
            <v>5837</v>
          </cell>
        </row>
        <row r="4484">
          <cell r="A4484" t="str">
            <v>807493-19-4</v>
          </cell>
          <cell r="B4484" t="str">
            <v>807493-19</v>
          </cell>
          <cell r="C4484">
            <v>4</v>
          </cell>
          <cell r="D4484">
            <v>406129</v>
          </cell>
          <cell r="E4484" t="str">
            <v>Spartan Controls Ltd.</v>
          </cell>
          <cell r="F4484" t="str">
            <v>Pressure Transmitters &amp; Delta P Transmitters</v>
          </cell>
          <cell r="G4484" t="str">
            <v>Schedules for Master Agreements</v>
          </cell>
          <cell r="H4484" t="str">
            <v>Gnatovski, Ruslan</v>
          </cell>
          <cell r="I4484">
            <v>42321</v>
          </cell>
          <cell r="J4484">
            <v>41698</v>
          </cell>
          <cell r="K4484">
            <v>42063</v>
          </cell>
          <cell r="L4484" t="str">
            <v>Active</v>
          </cell>
          <cell r="M4484" t="str">
            <v>Executed</v>
          </cell>
          <cell r="N4484">
            <v>42417</v>
          </cell>
          <cell r="O4484" t="str">
            <v>Parallel_Return_to_Edit_Mode</v>
          </cell>
          <cell r="P4484" t="str">
            <v>Gnatovski, Ruslan</v>
          </cell>
          <cell r="R4484" t="str">
            <v>Don Guglielmin</v>
          </cell>
          <cell r="S4484" t="str">
            <v>Don Guglielmin</v>
          </cell>
          <cell r="T4484" t="str">
            <v>Stephanie Graham</v>
          </cell>
          <cell r="U4484" t="str">
            <v>H - Horizon</v>
          </cell>
          <cell r="V4484" t="str">
            <v>Major Projects</v>
          </cell>
          <cell r="W4484">
            <v>1003057</v>
          </cell>
          <cell r="X4484">
            <v>26101</v>
          </cell>
          <cell r="Y4484">
            <v>7591</v>
          </cell>
        </row>
        <row r="4485">
          <cell r="A4485" t="str">
            <v>807493-19-5</v>
          </cell>
          <cell r="B4485" t="str">
            <v>807493-19</v>
          </cell>
          <cell r="C4485">
            <v>5</v>
          </cell>
          <cell r="D4485">
            <v>406129</v>
          </cell>
          <cell r="E4485" t="str">
            <v>Spartan Controls Ltd.</v>
          </cell>
          <cell r="F4485" t="str">
            <v>Pressure Transmitters &amp; Delta P Transmitters</v>
          </cell>
          <cell r="G4485" t="str">
            <v>Schedules for Master Agreements</v>
          </cell>
          <cell r="H4485" t="str">
            <v>Gnatovski, Ruslan</v>
          </cell>
          <cell r="I4485">
            <v>42417</v>
          </cell>
          <cell r="J4485">
            <v>41698</v>
          </cell>
          <cell r="K4485">
            <v>42063</v>
          </cell>
          <cell r="L4485" t="str">
            <v>Active</v>
          </cell>
          <cell r="M4485" t="str">
            <v>Executed</v>
          </cell>
          <cell r="N4485">
            <v>42422</v>
          </cell>
          <cell r="O4485" t="str">
            <v>Approve Contract</v>
          </cell>
          <cell r="P4485" t="str">
            <v>Business Area Approver</v>
          </cell>
          <cell r="Q4485" t="str">
            <v>Johansen, Todd</v>
          </cell>
          <cell r="R4485" t="str">
            <v>Don Guglielmin</v>
          </cell>
          <cell r="S4485" t="str">
            <v>Don Guglielmin</v>
          </cell>
          <cell r="T4485" t="str">
            <v>Stephanie Graham</v>
          </cell>
          <cell r="U4485" t="str">
            <v>H - Horizon</v>
          </cell>
          <cell r="V4485" t="str">
            <v>Major Projects</v>
          </cell>
          <cell r="W4485">
            <v>1008380</v>
          </cell>
          <cell r="X4485">
            <v>26101</v>
          </cell>
          <cell r="Y4485">
            <v>5323</v>
          </cell>
        </row>
        <row r="4486">
          <cell r="A4486" t="str">
            <v>807493-19-6</v>
          </cell>
          <cell r="B4486" t="str">
            <v>807493-19</v>
          </cell>
          <cell r="C4486">
            <v>6</v>
          </cell>
          <cell r="D4486">
            <v>406129</v>
          </cell>
          <cell r="E4486" t="str">
            <v>Spartan Controls Ltd.</v>
          </cell>
          <cell r="F4486" t="str">
            <v>Pressure Transmitters &amp; Delta P Transmitters</v>
          </cell>
          <cell r="G4486" t="str">
            <v>Schedules for Master Agreements</v>
          </cell>
          <cell r="H4486" t="str">
            <v>Gnatovski, Ruslan</v>
          </cell>
          <cell r="I4486">
            <v>42550</v>
          </cell>
          <cell r="J4486">
            <v>41698</v>
          </cell>
          <cell r="K4486">
            <v>42063</v>
          </cell>
          <cell r="L4486" t="str">
            <v>Active</v>
          </cell>
          <cell r="M4486" t="str">
            <v>Executed</v>
          </cell>
          <cell r="N4486">
            <v>42551</v>
          </cell>
          <cell r="O4486" t="str">
            <v>Parallel_Return_to_Edit_Mode</v>
          </cell>
          <cell r="P4486" t="str">
            <v>Gnatovski, Ruslan</v>
          </cell>
          <cell r="R4486" t="str">
            <v>Don Guglielmin</v>
          </cell>
          <cell r="S4486" t="str">
            <v>Don Guglielmin</v>
          </cell>
          <cell r="T4486" t="str">
            <v>Stephanie Graham</v>
          </cell>
          <cell r="U4486" t="str">
            <v>H - Horizon</v>
          </cell>
          <cell r="V4486" t="str">
            <v>Major Projects</v>
          </cell>
          <cell r="W4486">
            <v>1075163.58</v>
          </cell>
          <cell r="X4486">
            <v>26101</v>
          </cell>
          <cell r="Y4486">
            <v>66783.58</v>
          </cell>
        </row>
        <row r="4487">
          <cell r="A4487" t="str">
            <v>807493-19-7</v>
          </cell>
          <cell r="B4487" t="str">
            <v>807493-19</v>
          </cell>
          <cell r="C4487">
            <v>7</v>
          </cell>
          <cell r="D4487">
            <v>406129</v>
          </cell>
          <cell r="E4487" t="str">
            <v>Spartan Controls Ltd.</v>
          </cell>
          <cell r="F4487" t="str">
            <v>Pressure Transmitters &amp; Delta P Transmitters</v>
          </cell>
          <cell r="G4487" t="str">
            <v>Schedules for Master Agreements</v>
          </cell>
          <cell r="H4487" t="str">
            <v>Gnatovski, Ruslan</v>
          </cell>
          <cell r="I4487">
            <v>42551</v>
          </cell>
          <cell r="J4487">
            <v>41698</v>
          </cell>
          <cell r="K4487">
            <v>42063</v>
          </cell>
          <cell r="L4487" t="str">
            <v>Active</v>
          </cell>
          <cell r="M4487" t="str">
            <v>Executed</v>
          </cell>
          <cell r="N4487">
            <v>42555</v>
          </cell>
          <cell r="O4487" t="str">
            <v>Approve Contract</v>
          </cell>
          <cell r="P4487" t="str">
            <v>Business Area Approver</v>
          </cell>
          <cell r="Q4487" t="str">
            <v>Johansen, Todd</v>
          </cell>
          <cell r="R4487" t="str">
            <v>Don Guglielmin</v>
          </cell>
          <cell r="S4487" t="str">
            <v>Don Guglielmin</v>
          </cell>
          <cell r="T4487" t="str">
            <v>Stephanie Graham</v>
          </cell>
          <cell r="U4487" t="str">
            <v>H - Horizon</v>
          </cell>
          <cell r="V4487" t="str">
            <v>Major Projects</v>
          </cell>
          <cell r="W4487">
            <v>1081529.6200000001</v>
          </cell>
          <cell r="X4487">
            <v>26101</v>
          </cell>
          <cell r="Y4487">
            <v>6366.04</v>
          </cell>
        </row>
        <row r="4488">
          <cell r="A4488" t="str">
            <v>807493-19-8</v>
          </cell>
          <cell r="B4488" t="str">
            <v>807493-19</v>
          </cell>
          <cell r="C4488">
            <v>8</v>
          </cell>
          <cell r="D4488">
            <v>406129</v>
          </cell>
          <cell r="E4488" t="str">
            <v>Spartan Controls Ltd.</v>
          </cell>
          <cell r="F4488" t="str">
            <v>Pressure Transmitters &amp; Delta P Transmitters</v>
          </cell>
          <cell r="G4488" t="str">
            <v>Schedules for Master Agreements</v>
          </cell>
          <cell r="H4488" t="str">
            <v>Gnatovski, Ruslan</v>
          </cell>
          <cell r="I4488">
            <v>42555</v>
          </cell>
          <cell r="J4488">
            <v>41698</v>
          </cell>
          <cell r="K4488">
            <v>42063</v>
          </cell>
          <cell r="L4488" t="str">
            <v>Active</v>
          </cell>
          <cell r="M4488" t="str">
            <v>Executed</v>
          </cell>
          <cell r="N4488">
            <v>42775</v>
          </cell>
          <cell r="O4488" t="str">
            <v>Edit New Supplement</v>
          </cell>
          <cell r="P4488" t="str">
            <v>Gnatovski, Ruslan</v>
          </cell>
          <cell r="Q4488" t="str">
            <v>Gnatovski, Ruslan</v>
          </cell>
          <cell r="R4488" t="str">
            <v>Don Guglielmin</v>
          </cell>
          <cell r="S4488" t="str">
            <v>Don Guglielmin</v>
          </cell>
          <cell r="T4488" t="str">
            <v>Stephanie Graham</v>
          </cell>
          <cell r="U4488" t="str">
            <v>H - Horizon</v>
          </cell>
          <cell r="V4488" t="str">
            <v>Major Projects</v>
          </cell>
          <cell r="W4488">
            <v>1116179.6200000001</v>
          </cell>
          <cell r="X4488">
            <v>26101</v>
          </cell>
          <cell r="Y4488">
            <v>34650</v>
          </cell>
        </row>
        <row r="4489">
          <cell r="A4489" t="str">
            <v>807493-19-9</v>
          </cell>
          <cell r="B4489" t="str">
            <v>807493-19</v>
          </cell>
          <cell r="C4489">
            <v>9</v>
          </cell>
          <cell r="D4489">
            <v>406129</v>
          </cell>
          <cell r="E4489" t="str">
            <v>Spartan Controls Ltd.</v>
          </cell>
          <cell r="F4489" t="str">
            <v>Pressure Transmitters &amp; Delta P Transmitters</v>
          </cell>
          <cell r="G4489" t="str">
            <v>Schedules for Master Agreements</v>
          </cell>
          <cell r="H4489" t="str">
            <v>Gnatovski, Ruslan</v>
          </cell>
          <cell r="I4489">
            <v>42775</v>
          </cell>
          <cell r="J4489">
            <v>41698</v>
          </cell>
          <cell r="K4489">
            <v>42063</v>
          </cell>
          <cell r="L4489" t="str">
            <v>Active</v>
          </cell>
          <cell r="M4489" t="str">
            <v>Executed</v>
          </cell>
          <cell r="N4489">
            <v>42781</v>
          </cell>
          <cell r="O4489" t="str">
            <v>Edit New Supplement</v>
          </cell>
          <cell r="P4489" t="str">
            <v>Gnatovski, Ruslan</v>
          </cell>
          <cell r="Q4489" t="str">
            <v>Gnatovski, Ruslan</v>
          </cell>
          <cell r="R4489" t="str">
            <v>Don Guglielmin</v>
          </cell>
          <cell r="S4489" t="str">
            <v>Don Guglielmin</v>
          </cell>
          <cell r="T4489" t="str">
            <v>Stephanie Graham</v>
          </cell>
          <cell r="U4489" t="str">
            <v>H - Horizon</v>
          </cell>
          <cell r="V4489" t="str">
            <v>Major Projects</v>
          </cell>
          <cell r="W4489">
            <v>1133607.92</v>
          </cell>
          <cell r="X4489">
            <v>26101</v>
          </cell>
          <cell r="Y4489">
            <v>17428.3</v>
          </cell>
        </row>
        <row r="4490">
          <cell r="A4490" t="str">
            <v>807493-20-1</v>
          </cell>
          <cell r="B4490" t="str">
            <v>807493-20</v>
          </cell>
          <cell r="C4490">
            <v>1</v>
          </cell>
          <cell r="D4490">
            <v>406135</v>
          </cell>
          <cell r="E4490" t="str">
            <v>Spartan Controls Ltd - Horizon Only</v>
          </cell>
          <cell r="F4490" t="str">
            <v>Inspection cost is removed from WO 807493-20_Reboilers&amp;Exchangers project</v>
          </cell>
          <cell r="G4490" t="str">
            <v>Schedules for Master Agreements</v>
          </cell>
          <cell r="H4490" t="str">
            <v>Khoromskaya, Snezhana</v>
          </cell>
          <cell r="I4490">
            <v>41905</v>
          </cell>
          <cell r="J4490">
            <v>41697</v>
          </cell>
          <cell r="K4490">
            <v>42061</v>
          </cell>
          <cell r="L4490" t="str">
            <v>Active</v>
          </cell>
          <cell r="M4490" t="str">
            <v>Executed</v>
          </cell>
          <cell r="N4490">
            <v>41905</v>
          </cell>
          <cell r="O4490" t="str">
            <v>Approve Contract</v>
          </cell>
          <cell r="P4490" t="str">
            <v>Commercial Operations Approver</v>
          </cell>
          <cell r="Q4490" t="str">
            <v>Bronkhorst, Ari</v>
          </cell>
          <cell r="R4490" t="str">
            <v>Ari Bronkhorst</v>
          </cell>
          <cell r="S4490" t="str">
            <v>Ari Bronkhorst</v>
          </cell>
          <cell r="T4490" t="str">
            <v>Stephanie Graham</v>
          </cell>
          <cell r="U4490" t="str">
            <v>H - Horizon</v>
          </cell>
          <cell r="V4490" t="str">
            <v>Major Projects</v>
          </cell>
          <cell r="W4490">
            <v>26285</v>
          </cell>
          <cell r="X4490">
            <v>740695</v>
          </cell>
          <cell r="Y4490">
            <v>-855</v>
          </cell>
        </row>
        <row r="4491">
          <cell r="A4491" t="str">
            <v>807493-22-1</v>
          </cell>
          <cell r="B4491" t="str">
            <v>807493-22</v>
          </cell>
          <cell r="C4491">
            <v>1</v>
          </cell>
          <cell r="D4491">
            <v>40610901</v>
          </cell>
          <cell r="E4491" t="str">
            <v>Spartan Controls Ltd - Horizon Only</v>
          </cell>
          <cell r="F4491" t="str">
            <v>Spartan DCS load configuration for 2014 Outage</v>
          </cell>
          <cell r="G4491" t="str">
            <v>Schedules for Master Agreements</v>
          </cell>
          <cell r="H4491" t="str">
            <v>Khoromskaya, Snezhana</v>
          </cell>
          <cell r="I4491">
            <v>41856</v>
          </cell>
          <cell r="J4491">
            <v>41792</v>
          </cell>
          <cell r="K4491">
            <v>42004</v>
          </cell>
          <cell r="L4491" t="str">
            <v>Active</v>
          </cell>
          <cell r="M4491" t="str">
            <v>Executed</v>
          </cell>
          <cell r="N4491">
            <v>41862</v>
          </cell>
          <cell r="O4491" t="str">
            <v>Edit New Supplement</v>
          </cell>
          <cell r="P4491" t="str">
            <v>Khoromskaya, Snezhana</v>
          </cell>
          <cell r="Q4491" t="str">
            <v>Khoromskaya, Snezhana</v>
          </cell>
          <cell r="R4491" t="str">
            <v>Ari Bronkhorst</v>
          </cell>
          <cell r="S4491" t="str">
            <v>Ari Bronkhorst</v>
          </cell>
          <cell r="T4491" t="str">
            <v>Eric Stearns</v>
          </cell>
          <cell r="U4491" t="str">
            <v>H - Horizon</v>
          </cell>
          <cell r="V4491" t="str">
            <v>Major Projects</v>
          </cell>
          <cell r="W4491">
            <v>46536</v>
          </cell>
          <cell r="X4491">
            <v>740695</v>
          </cell>
          <cell r="Y4491">
            <v>28298</v>
          </cell>
        </row>
        <row r="4492">
          <cell r="A4492" t="str">
            <v>807493-23-1</v>
          </cell>
          <cell r="B4492" t="str">
            <v>807493-23</v>
          </cell>
          <cell r="C4492">
            <v>1</v>
          </cell>
          <cell r="D4492">
            <v>40623901</v>
          </cell>
          <cell r="E4492" t="str">
            <v>Spartan Controls Ltd - Horizon Only</v>
          </cell>
          <cell r="F4492" t="str">
            <v>HT Upgrade - DCS Pre-commissioning-EIM Actuator Repair</v>
          </cell>
          <cell r="G4492" t="str">
            <v>Schedules for Master Agreements</v>
          </cell>
          <cell r="H4492" t="str">
            <v>Johnston, Ed</v>
          </cell>
          <cell r="I4492">
            <v>42054</v>
          </cell>
          <cell r="J4492">
            <v>41719</v>
          </cell>
          <cell r="K4492">
            <v>41912</v>
          </cell>
          <cell r="L4492" t="str">
            <v>Complete</v>
          </cell>
          <cell r="M4492" t="str">
            <v>Executed</v>
          </cell>
          <cell r="N4492">
            <v>42432</v>
          </cell>
          <cell r="O4492" t="str">
            <v>Approve Contract</v>
          </cell>
          <cell r="P4492" t="str">
            <v>Business Area Approver</v>
          </cell>
          <cell r="R4492" t="str">
            <v>Don Guglielmin</v>
          </cell>
          <cell r="S4492" t="str">
            <v>Don Guglielmin</v>
          </cell>
          <cell r="T4492" t="str">
            <v>Eric Stearns</v>
          </cell>
          <cell r="U4492" t="str">
            <v>H - Horizon</v>
          </cell>
          <cell r="V4492" t="str">
            <v>Major Projects</v>
          </cell>
          <cell r="W4492">
            <v>132209.41</v>
          </cell>
          <cell r="X4492">
            <v>740695</v>
          </cell>
          <cell r="Y4492">
            <v>2197.41</v>
          </cell>
        </row>
        <row r="4493">
          <cell r="A4493" t="str">
            <v>807493-23-2</v>
          </cell>
          <cell r="B4493" t="str">
            <v>807493-23</v>
          </cell>
          <cell r="C4493">
            <v>2</v>
          </cell>
          <cell r="D4493">
            <v>406239</v>
          </cell>
          <cell r="E4493" t="str">
            <v>Spartan Controls Ltd - Horizon Only</v>
          </cell>
          <cell r="F4493" t="str">
            <v>Closeout adjustment</v>
          </cell>
          <cell r="G4493" t="str">
            <v>Schedules for Master Agreements</v>
          </cell>
          <cell r="H4493" t="str">
            <v>Johnston, Ed</v>
          </cell>
          <cell r="I4493">
            <v>42432</v>
          </cell>
          <cell r="J4493">
            <v>41719</v>
          </cell>
          <cell r="K4493">
            <v>42447</v>
          </cell>
          <cell r="L4493" t="str">
            <v>Complete</v>
          </cell>
          <cell r="M4493" t="str">
            <v>Executed</v>
          </cell>
          <cell r="N4493">
            <v>42437</v>
          </cell>
          <cell r="O4493" t="str">
            <v>Edit New Supplement</v>
          </cell>
          <cell r="P4493" t="str">
            <v>Varela, Lina</v>
          </cell>
          <cell r="Q4493" t="str">
            <v>Varela, Lina</v>
          </cell>
          <cell r="R4493" t="str">
            <v>Don Guglielmin</v>
          </cell>
          <cell r="S4493" t="str">
            <v>Kara Slemko</v>
          </cell>
          <cell r="T4493" t="str">
            <v>Steve Brown</v>
          </cell>
          <cell r="U4493" t="str">
            <v>H - Horizon</v>
          </cell>
          <cell r="V4493" t="str">
            <v>Major Projects</v>
          </cell>
          <cell r="W4493">
            <v>108069.96</v>
          </cell>
          <cell r="X4493">
            <v>740695</v>
          </cell>
          <cell r="Y4493">
            <v>-24139.45</v>
          </cell>
        </row>
        <row r="4494">
          <cell r="A4494" t="str">
            <v>807493-24-1</v>
          </cell>
          <cell r="B4494" t="str">
            <v>807493-24</v>
          </cell>
          <cell r="C4494">
            <v>1</v>
          </cell>
          <cell r="D4494">
            <v>406024</v>
          </cell>
          <cell r="E4494" t="str">
            <v>Spartan Controls Ltd - Horizon Only</v>
          </cell>
          <cell r="F4494" t="str">
            <v>Pressure Regulators</v>
          </cell>
          <cell r="G4494" t="str">
            <v>Schedules for Master Agreements</v>
          </cell>
          <cell r="H4494" t="str">
            <v>Gnatovski, Ruslan</v>
          </cell>
          <cell r="I4494">
            <v>42072</v>
          </cell>
          <cell r="J4494">
            <v>41758</v>
          </cell>
          <cell r="K4494">
            <v>41973</v>
          </cell>
          <cell r="L4494" t="str">
            <v>Complete</v>
          </cell>
          <cell r="M4494" t="str">
            <v>Executed</v>
          </cell>
          <cell r="N4494">
            <v>42184</v>
          </cell>
          <cell r="O4494" t="str">
            <v>Edit New Supplement</v>
          </cell>
          <cell r="P4494" t="str">
            <v>Gnatovski, Ruslan</v>
          </cell>
          <cell r="Q4494" t="str">
            <v>Gnatovski, Ruslan</v>
          </cell>
          <cell r="R4494" t="str">
            <v>Don Guglielmin</v>
          </cell>
          <cell r="S4494" t="str">
            <v>Don Guglielmin</v>
          </cell>
          <cell r="T4494" t="str">
            <v>Stephanie Graham</v>
          </cell>
          <cell r="U4494" t="str">
            <v>H - Horizon</v>
          </cell>
          <cell r="V4494" t="str">
            <v>Major Projects</v>
          </cell>
          <cell r="W4494">
            <v>76859</v>
          </cell>
          <cell r="X4494">
            <v>740695</v>
          </cell>
          <cell r="Y4494">
            <v>17812</v>
          </cell>
        </row>
        <row r="4495">
          <cell r="A4495" t="str">
            <v>807493-28-1</v>
          </cell>
          <cell r="B4495" t="str">
            <v>807493-28</v>
          </cell>
          <cell r="C4495">
            <v>1</v>
          </cell>
          <cell r="D4495">
            <v>406410</v>
          </cell>
          <cell r="E4495" t="str">
            <v>Spartan Controls Ltd.</v>
          </cell>
          <cell r="F4495" t="str">
            <v>MFT Junction Boxes c/w DCS Hardware</v>
          </cell>
          <cell r="G4495" t="str">
            <v>Schedules for Master Agreements</v>
          </cell>
          <cell r="H4495" t="str">
            <v>Mills, Jeff</v>
          </cell>
          <cell r="I4495">
            <v>42502</v>
          </cell>
          <cell r="J4495">
            <v>41800</v>
          </cell>
          <cell r="K4495">
            <v>42094</v>
          </cell>
          <cell r="L4495" t="str">
            <v>Complete</v>
          </cell>
          <cell r="M4495" t="str">
            <v>Executed</v>
          </cell>
          <cell r="N4495">
            <v>42506</v>
          </cell>
          <cell r="O4495" t="str">
            <v>Parallel_Return_to_Edit_Mode</v>
          </cell>
          <cell r="P4495" t="str">
            <v>Mills, Jeff</v>
          </cell>
          <cell r="R4495" t="str">
            <v>Don Guglielmin</v>
          </cell>
          <cell r="S4495" t="str">
            <v>Don Guglielmin</v>
          </cell>
          <cell r="T4495" t="str">
            <v>Stephanie Graham</v>
          </cell>
          <cell r="U4495" t="str">
            <v>H - Horizon</v>
          </cell>
          <cell r="V4495" t="str">
            <v>Major Projects</v>
          </cell>
          <cell r="W4495">
            <v>1445634</v>
          </cell>
          <cell r="X4495">
            <v>26101</v>
          </cell>
          <cell r="Y4495">
            <v>6110</v>
          </cell>
        </row>
        <row r="4496">
          <cell r="A4496" t="str">
            <v>807493-29-1</v>
          </cell>
          <cell r="B4496" t="str">
            <v>807493-29</v>
          </cell>
          <cell r="C4496">
            <v>1</v>
          </cell>
          <cell r="D4496">
            <v>406648</v>
          </cell>
          <cell r="E4496" t="str">
            <v>Spartan Controls Ltd - Horizon Only</v>
          </cell>
          <cell r="F4496" t="str">
            <v>MFT-7311 CO# 01</v>
          </cell>
          <cell r="G4496" t="str">
            <v>Schedules for Master Agreements</v>
          </cell>
          <cell r="H4496" t="str">
            <v>Liu, Wilson</v>
          </cell>
          <cell r="I4496">
            <v>42940</v>
          </cell>
          <cell r="J4496">
            <v>42117</v>
          </cell>
          <cell r="K4496">
            <v>42489</v>
          </cell>
          <cell r="L4496" t="str">
            <v>Active</v>
          </cell>
          <cell r="M4496" t="str">
            <v>Executed</v>
          </cell>
          <cell r="N4496">
            <v>42949</v>
          </cell>
          <cell r="O4496" t="str">
            <v>Execute Contract</v>
          </cell>
          <cell r="P4496" t="str">
            <v>Liu, Wilson</v>
          </cell>
          <cell r="Q4496" t="str">
            <v>Liu, Wilson</v>
          </cell>
          <cell r="R4496" t="str">
            <v>Don Guglielmin</v>
          </cell>
          <cell r="S4496" t="str">
            <v>Ron Laing</v>
          </cell>
          <cell r="T4496" t="str">
            <v>Paul Mendes</v>
          </cell>
          <cell r="U4496" t="str">
            <v>H - Horizon</v>
          </cell>
          <cell r="V4496" t="str">
            <v>Major Projects</v>
          </cell>
          <cell r="W4496">
            <v>254418.62</v>
          </cell>
          <cell r="X4496">
            <v>740695</v>
          </cell>
          <cell r="Y4496">
            <v>7075.07</v>
          </cell>
        </row>
        <row r="4497">
          <cell r="A4497" t="str">
            <v>807493-29-2</v>
          </cell>
          <cell r="B4497" t="str">
            <v>807493-29</v>
          </cell>
          <cell r="C4497">
            <v>2</v>
          </cell>
          <cell r="D4497">
            <v>406648</v>
          </cell>
          <cell r="E4497" t="str">
            <v>Spartan Controls Ltd - Horizon Only</v>
          </cell>
          <cell r="F4497" t="str">
            <v>MFT-7311 CO# 02</v>
          </cell>
          <cell r="G4497" t="str">
            <v>Schedules for Master Agreements</v>
          </cell>
          <cell r="H4497" t="str">
            <v>Liu, Wilson</v>
          </cell>
          <cell r="I4497">
            <v>42949</v>
          </cell>
          <cell r="J4497">
            <v>42940</v>
          </cell>
          <cell r="K4497">
            <v>43305</v>
          </cell>
          <cell r="L4497" t="str">
            <v>Active</v>
          </cell>
          <cell r="M4497" t="str">
            <v>Executed</v>
          </cell>
          <cell r="N4497">
            <v>42950</v>
          </cell>
          <cell r="O4497" t="str">
            <v>Parallel_Return_to_Edit_Mode</v>
          </cell>
          <cell r="P4497" t="str">
            <v>Liu, Wilson</v>
          </cell>
          <cell r="R4497" t="str">
            <v>Don Guglielmin</v>
          </cell>
          <cell r="S4497" t="str">
            <v>Ron Laing</v>
          </cell>
          <cell r="T4497" t="str">
            <v>Paul Mendes</v>
          </cell>
          <cell r="U4497" t="str">
            <v>H - Horizon</v>
          </cell>
          <cell r="V4497" t="str">
            <v>Major Projects</v>
          </cell>
          <cell r="W4497">
            <v>256243.62</v>
          </cell>
          <cell r="X4497">
            <v>740695</v>
          </cell>
          <cell r="Y4497">
            <v>1825</v>
          </cell>
        </row>
        <row r="4498">
          <cell r="A4498" t="str">
            <v>807493-3-1</v>
          </cell>
          <cell r="B4498" t="str">
            <v>807493-3</v>
          </cell>
          <cell r="C4498">
            <v>1</v>
          </cell>
          <cell r="D4498">
            <v>405638</v>
          </cell>
          <cell r="E4498" t="str">
            <v>Spartan Controls Ltd.</v>
          </cell>
          <cell r="F4498" t="str">
            <v>Technical - Emmerson Guardian - MiMiC Support</v>
          </cell>
          <cell r="G4498" t="str">
            <v>Schedules for Master Agreements</v>
          </cell>
          <cell r="H4498" t="str">
            <v>Nair, Ravindra</v>
          </cell>
          <cell r="I4498">
            <v>41654</v>
          </cell>
          <cell r="J4498">
            <v>41579</v>
          </cell>
          <cell r="K4498">
            <v>43008</v>
          </cell>
          <cell r="L4498" t="str">
            <v>Active</v>
          </cell>
          <cell r="M4498" t="str">
            <v>Executed</v>
          </cell>
          <cell r="N4498">
            <v>41766</v>
          </cell>
          <cell r="O4498" t="str">
            <v>Parallel_Return_to_Edit_Mode</v>
          </cell>
          <cell r="P4498" t="str">
            <v>Borsini, Erwin</v>
          </cell>
          <cell r="R4498" t="str">
            <v>Carla Salazar</v>
          </cell>
          <cell r="S4498" t="str">
            <v>Kara Slemko</v>
          </cell>
          <cell r="T4498" t="str">
            <v>Stephanie Graham</v>
          </cell>
          <cell r="U4498" t="str">
            <v>H - Horizon</v>
          </cell>
          <cell r="V4498" t="str">
            <v>Upgrading &amp; Utilitie - Upgrading &amp; Utilities</v>
          </cell>
          <cell r="W4498">
            <v>7227451</v>
          </cell>
          <cell r="X4498">
            <v>26101</v>
          </cell>
          <cell r="Y4498">
            <v>227451</v>
          </cell>
        </row>
        <row r="4499">
          <cell r="A4499" t="str">
            <v>807493-33-1</v>
          </cell>
          <cell r="B4499" t="str">
            <v>807493-33</v>
          </cell>
          <cell r="C4499">
            <v>1</v>
          </cell>
          <cell r="D4499">
            <v>406748</v>
          </cell>
          <cell r="E4499" t="str">
            <v>Spartan Controls Ltd.</v>
          </cell>
          <cell r="F4499" t="str">
            <v>DeltaV DCS License Upgrade</v>
          </cell>
          <cell r="G4499" t="str">
            <v>Schedules for Master Agreements</v>
          </cell>
          <cell r="H4499" t="str">
            <v>Correll, Susan</v>
          </cell>
          <cell r="I4499">
            <v>42185</v>
          </cell>
          <cell r="J4499">
            <v>41941</v>
          </cell>
          <cell r="K4499">
            <v>42735</v>
          </cell>
          <cell r="L4499" t="str">
            <v>Active</v>
          </cell>
          <cell r="M4499" t="str">
            <v>Executed</v>
          </cell>
          <cell r="N4499">
            <v>42187</v>
          </cell>
          <cell r="O4499" t="str">
            <v>Parallel_Return_to_Edit_Mode</v>
          </cell>
          <cell r="P4499" t="str">
            <v>Manuel, Racquel</v>
          </cell>
          <cell r="R4499" t="str">
            <v>Ari Bronkhorst</v>
          </cell>
          <cell r="S4499" t="str">
            <v>Ari Bronkhorst</v>
          </cell>
          <cell r="T4499" t="str">
            <v>Stephanie Graham</v>
          </cell>
          <cell r="U4499" t="str">
            <v>H - Horizon</v>
          </cell>
          <cell r="V4499" t="str">
            <v>Major Projects</v>
          </cell>
          <cell r="W4499">
            <v>4500000</v>
          </cell>
          <cell r="X4499">
            <v>26101</v>
          </cell>
          <cell r="Y4499">
            <v>4350519</v>
          </cell>
        </row>
        <row r="4500">
          <cell r="A4500" t="str">
            <v>807493-34-1</v>
          </cell>
          <cell r="B4500" t="str">
            <v>807493-34</v>
          </cell>
          <cell r="C4500">
            <v>1</v>
          </cell>
          <cell r="D4500">
            <v>406790</v>
          </cell>
          <cell r="E4500" t="str">
            <v>Spartan Controls Ltd - Horizon Only</v>
          </cell>
          <cell r="F4500" t="str">
            <v>DeltaV DCS Cabinets - HT 4&amp;5 Project</v>
          </cell>
          <cell r="G4500" t="str">
            <v>Schedules for Master Agreements</v>
          </cell>
          <cell r="H4500" t="str">
            <v>Narasimhan, Lakshmi</v>
          </cell>
          <cell r="I4500">
            <v>42657</v>
          </cell>
          <cell r="J4500">
            <v>41963</v>
          </cell>
          <cell r="K4500">
            <v>42735</v>
          </cell>
          <cell r="L4500" t="str">
            <v>Active</v>
          </cell>
          <cell r="M4500" t="str">
            <v>Executed</v>
          </cell>
          <cell r="N4500">
            <v>42664</v>
          </cell>
          <cell r="O4500" t="str">
            <v>Parallel_Return_to_Edit_Mode</v>
          </cell>
          <cell r="P4500" t="str">
            <v>Narasimhan, Lakshmi</v>
          </cell>
          <cell r="R4500" t="str">
            <v>Don Guglielmin</v>
          </cell>
          <cell r="S4500" t="str">
            <v>Don Guglielmin</v>
          </cell>
          <cell r="T4500" t="str">
            <v>Paul Mendes</v>
          </cell>
          <cell r="U4500" t="str">
            <v>H - Horizon</v>
          </cell>
          <cell r="V4500" t="str">
            <v>Major Projects</v>
          </cell>
          <cell r="W4500">
            <v>540554</v>
          </cell>
          <cell r="X4500">
            <v>740695</v>
          </cell>
          <cell r="Y4500">
            <v>17436</v>
          </cell>
        </row>
        <row r="4501">
          <cell r="A4501" t="str">
            <v>807493-34-2</v>
          </cell>
          <cell r="B4501" t="str">
            <v>807493-34</v>
          </cell>
          <cell r="C4501">
            <v>2</v>
          </cell>
          <cell r="D4501">
            <v>406790</v>
          </cell>
          <cell r="E4501" t="str">
            <v>Spartan Controls Ltd - Horizon Only</v>
          </cell>
          <cell r="F4501" t="str">
            <v>DeltaV DCS Cabinets - HT 4&amp;5 Project</v>
          </cell>
          <cell r="G4501" t="str">
            <v>Schedules for Master Agreements</v>
          </cell>
          <cell r="H4501" t="str">
            <v>Narasimhan, Lakshmi</v>
          </cell>
          <cell r="I4501">
            <v>42664</v>
          </cell>
          <cell r="J4501">
            <v>41963</v>
          </cell>
          <cell r="K4501">
            <v>42735</v>
          </cell>
          <cell r="L4501" t="str">
            <v>Active</v>
          </cell>
          <cell r="M4501" t="str">
            <v>Executed</v>
          </cell>
          <cell r="N4501">
            <v>42668</v>
          </cell>
          <cell r="O4501" t="str">
            <v>Execute Contract</v>
          </cell>
          <cell r="P4501" t="str">
            <v>Narasimhan, Lakshmi</v>
          </cell>
          <cell r="Q4501" t="str">
            <v>Narasimhan, Lakshmi</v>
          </cell>
          <cell r="R4501" t="str">
            <v>Don Guglielmin</v>
          </cell>
          <cell r="S4501" t="str">
            <v>Don Guglielmin</v>
          </cell>
          <cell r="T4501" t="str">
            <v>Paul Mendes</v>
          </cell>
          <cell r="U4501" t="str">
            <v>H - Horizon</v>
          </cell>
          <cell r="V4501" t="str">
            <v>Major Projects</v>
          </cell>
          <cell r="W4501">
            <v>563594</v>
          </cell>
          <cell r="X4501">
            <v>740695</v>
          </cell>
          <cell r="Y4501">
            <v>23040</v>
          </cell>
        </row>
        <row r="4502">
          <cell r="A4502" t="str">
            <v>807493-34-3</v>
          </cell>
          <cell r="B4502" t="str">
            <v>807493-34</v>
          </cell>
          <cell r="C4502">
            <v>3</v>
          </cell>
          <cell r="D4502">
            <v>406790</v>
          </cell>
          <cell r="E4502" t="str">
            <v>Spartan Controls Ltd - Horizon Only</v>
          </cell>
          <cell r="F4502" t="str">
            <v>DeltaV DCS Cabinets - HT 4&amp;5 Project</v>
          </cell>
          <cell r="G4502" t="str">
            <v>Schedules for Master Agreements</v>
          </cell>
          <cell r="H4502" t="str">
            <v>Narasimhan, Lakshmi</v>
          </cell>
          <cell r="I4502">
            <v>42668</v>
          </cell>
          <cell r="J4502">
            <v>41963</v>
          </cell>
          <cell r="K4502">
            <v>42735</v>
          </cell>
          <cell r="L4502" t="str">
            <v>Active</v>
          </cell>
          <cell r="M4502" t="str">
            <v>Executed</v>
          </cell>
          <cell r="N4502">
            <v>42671</v>
          </cell>
          <cell r="O4502" t="str">
            <v>Parallel_Return_to_Edit_Mode</v>
          </cell>
          <cell r="P4502" t="str">
            <v>Narasimhan, Lakshmi</v>
          </cell>
          <cell r="R4502" t="str">
            <v>Don Guglielmin</v>
          </cell>
          <cell r="S4502" t="str">
            <v>Don Guglielmin</v>
          </cell>
          <cell r="T4502" t="str">
            <v>Paul Mendes</v>
          </cell>
          <cell r="U4502" t="str">
            <v>H - Horizon</v>
          </cell>
          <cell r="V4502" t="str">
            <v>Major Projects</v>
          </cell>
          <cell r="W4502">
            <v>731820</v>
          </cell>
          <cell r="X4502">
            <v>740695</v>
          </cell>
          <cell r="Y4502">
            <v>168226</v>
          </cell>
        </row>
        <row r="4503">
          <cell r="A4503" t="str">
            <v>807493-34-4</v>
          </cell>
          <cell r="B4503" t="str">
            <v>807493-34</v>
          </cell>
          <cell r="C4503">
            <v>4</v>
          </cell>
          <cell r="D4503">
            <v>406790</v>
          </cell>
          <cell r="E4503" t="str">
            <v>Spartan Controls Ltd - Horizon Only</v>
          </cell>
          <cell r="F4503" t="str">
            <v>DeltaV DCS Cabinets - HT 4&amp;5 Project</v>
          </cell>
          <cell r="G4503" t="str">
            <v>Schedules for Master Agreements</v>
          </cell>
          <cell r="H4503" t="str">
            <v>Narasimhan, Lakshmi</v>
          </cell>
          <cell r="I4503">
            <v>42711</v>
          </cell>
          <cell r="J4503">
            <v>41963</v>
          </cell>
          <cell r="K4503">
            <v>42735</v>
          </cell>
          <cell r="L4503" t="str">
            <v>Active</v>
          </cell>
          <cell r="M4503" t="str">
            <v>Executed</v>
          </cell>
          <cell r="N4503">
            <v>42713</v>
          </cell>
          <cell r="O4503" t="str">
            <v>Approve Contract</v>
          </cell>
          <cell r="P4503" t="str">
            <v>Business Area Approver</v>
          </cell>
          <cell r="Q4503" t="str">
            <v>Guglielmin, Don</v>
          </cell>
          <cell r="R4503" t="str">
            <v>Don Guglielmin</v>
          </cell>
          <cell r="S4503" t="str">
            <v>Don Guglielmin</v>
          </cell>
          <cell r="T4503" t="str">
            <v>Paul Mendes</v>
          </cell>
          <cell r="U4503" t="str">
            <v>H - Horizon</v>
          </cell>
          <cell r="V4503" t="str">
            <v>Major Projects</v>
          </cell>
          <cell r="W4503">
            <v>667171.35</v>
          </cell>
          <cell r="X4503">
            <v>740695</v>
          </cell>
          <cell r="Y4503">
            <v>-64648.65</v>
          </cell>
        </row>
        <row r="4504">
          <cell r="A4504" t="str">
            <v>807493-40-1</v>
          </cell>
          <cell r="B4504" t="str">
            <v>807493-40</v>
          </cell>
          <cell r="C4504">
            <v>1</v>
          </cell>
          <cell r="D4504">
            <v>40690401</v>
          </cell>
          <cell r="E4504" t="str">
            <v>Spartan Controls Ltd.</v>
          </cell>
          <cell r="F4504" t="str">
            <v>Shipping the Mimic System</v>
          </cell>
          <cell r="G4504" t="str">
            <v>Schedules for Master Agreements</v>
          </cell>
          <cell r="H4504" t="str">
            <v>Correll, Susan</v>
          </cell>
          <cell r="I4504">
            <v>42528</v>
          </cell>
          <cell r="J4504">
            <v>42093</v>
          </cell>
          <cell r="K4504">
            <v>42551</v>
          </cell>
          <cell r="L4504" t="str">
            <v>Complete</v>
          </cell>
          <cell r="M4504" t="str">
            <v>Executed</v>
          </cell>
          <cell r="N4504">
            <v>42538</v>
          </cell>
          <cell r="O4504" t="str">
            <v>Execute Contract</v>
          </cell>
          <cell r="P4504" t="str">
            <v>Correll, Susan</v>
          </cell>
          <cell r="Q4504" t="str">
            <v>Correll, Susan</v>
          </cell>
          <cell r="R4504" t="str">
            <v>Ari Bronkhorst</v>
          </cell>
          <cell r="S4504" t="str">
            <v>Ari Bronkhorst</v>
          </cell>
          <cell r="T4504" t="str">
            <v>Stephanie Graham</v>
          </cell>
          <cell r="U4504" t="str">
            <v>H - Horizon</v>
          </cell>
          <cell r="V4504" t="str">
            <v>Major Projects</v>
          </cell>
          <cell r="W4504">
            <v>6641.31</v>
          </cell>
          <cell r="X4504">
            <v>26101</v>
          </cell>
          <cell r="Y4504">
            <v>-46289.69</v>
          </cell>
        </row>
        <row r="4505">
          <cell r="A4505" t="str">
            <v>807493-41-1</v>
          </cell>
          <cell r="B4505" t="str">
            <v>807493-41</v>
          </cell>
          <cell r="C4505">
            <v>1</v>
          </cell>
          <cell r="D4505">
            <v>406951</v>
          </cell>
          <cell r="E4505" t="str">
            <v>Spartan Controls Ltd - Horizon Only</v>
          </cell>
          <cell r="F4505" t="str">
            <v>DCS Panel for Superpot</v>
          </cell>
          <cell r="G4505" t="str">
            <v>Schedules for Master Agreements</v>
          </cell>
          <cell r="H4505" t="str">
            <v>Narasimhan, Lakshmi</v>
          </cell>
          <cell r="I4505">
            <v>42657</v>
          </cell>
          <cell r="J4505">
            <v>42054</v>
          </cell>
          <cell r="K4505">
            <v>42735</v>
          </cell>
          <cell r="L4505" t="str">
            <v>Active</v>
          </cell>
          <cell r="M4505" t="str">
            <v>Executed</v>
          </cell>
          <cell r="N4505">
            <v>42664</v>
          </cell>
          <cell r="O4505" t="str">
            <v>Approve Contract</v>
          </cell>
          <cell r="P4505" t="str">
            <v>Business Area Approver</v>
          </cell>
          <cell r="Q4505" t="str">
            <v>Salmon, Ed</v>
          </cell>
          <cell r="R4505" t="str">
            <v>Don Guglielmin</v>
          </cell>
          <cell r="S4505" t="str">
            <v>Don Guglielmin</v>
          </cell>
          <cell r="T4505" t="str">
            <v>Stephanie Graham</v>
          </cell>
          <cell r="U4505" t="str">
            <v>H - Horizon</v>
          </cell>
          <cell r="V4505" t="str">
            <v>Major Projects</v>
          </cell>
          <cell r="W4505">
            <v>690903</v>
          </cell>
          <cell r="X4505">
            <v>740695</v>
          </cell>
          <cell r="Y4505">
            <v>18122</v>
          </cell>
        </row>
        <row r="4506">
          <cell r="A4506" t="str">
            <v>807493-41-2</v>
          </cell>
          <cell r="B4506" t="str">
            <v>807493-41</v>
          </cell>
          <cell r="C4506">
            <v>2</v>
          </cell>
          <cell r="D4506">
            <v>406951</v>
          </cell>
          <cell r="E4506" t="str">
            <v>Spartan Controls Ltd - Horizon Only</v>
          </cell>
          <cell r="F4506" t="str">
            <v>DCS Panel for Superpot</v>
          </cell>
          <cell r="G4506" t="str">
            <v>Schedules for Master Agreements</v>
          </cell>
          <cell r="H4506" t="str">
            <v>Narasimhan, Lakshmi</v>
          </cell>
          <cell r="I4506">
            <v>42664</v>
          </cell>
          <cell r="J4506">
            <v>42054</v>
          </cell>
          <cell r="K4506">
            <v>42735</v>
          </cell>
          <cell r="L4506" t="str">
            <v>Active</v>
          </cell>
          <cell r="M4506" t="str">
            <v>Executed</v>
          </cell>
          <cell r="N4506">
            <v>42671</v>
          </cell>
          <cell r="O4506" t="str">
            <v>Approve Contract</v>
          </cell>
          <cell r="P4506" t="str">
            <v>Commercial Operations Approver</v>
          </cell>
          <cell r="Q4506" t="str">
            <v>Salmon, Ed</v>
          </cell>
          <cell r="R4506" t="str">
            <v>Don Guglielmin</v>
          </cell>
          <cell r="S4506" t="str">
            <v>Don Guglielmin</v>
          </cell>
          <cell r="T4506" t="str">
            <v>Stephanie Graham</v>
          </cell>
          <cell r="U4506" t="str">
            <v>H - Horizon</v>
          </cell>
          <cell r="V4506" t="str">
            <v>Major Projects</v>
          </cell>
          <cell r="W4506">
            <v>696701</v>
          </cell>
          <cell r="X4506">
            <v>740695</v>
          </cell>
          <cell r="Y4506">
            <v>5798</v>
          </cell>
        </row>
        <row r="4507">
          <cell r="A4507" t="str">
            <v>807493-41-3</v>
          </cell>
          <cell r="B4507" t="str">
            <v>807493-41</v>
          </cell>
          <cell r="C4507">
            <v>3</v>
          </cell>
          <cell r="D4507">
            <v>406951</v>
          </cell>
          <cell r="E4507" t="str">
            <v>Spartan Controls Ltd - Horizon Only</v>
          </cell>
          <cell r="F4507" t="str">
            <v>DCS Panel for Superpot</v>
          </cell>
          <cell r="G4507" t="str">
            <v>Schedules for Master Agreements</v>
          </cell>
          <cell r="H4507" t="str">
            <v>Narasimhan, Lakshmi</v>
          </cell>
          <cell r="I4507">
            <v>42671</v>
          </cell>
          <cell r="J4507">
            <v>42054</v>
          </cell>
          <cell r="K4507">
            <v>42735</v>
          </cell>
          <cell r="L4507" t="str">
            <v>Active</v>
          </cell>
          <cell r="M4507" t="str">
            <v>Executed</v>
          </cell>
          <cell r="N4507">
            <v>42674</v>
          </cell>
          <cell r="O4507" t="str">
            <v>Edit New Supplement</v>
          </cell>
          <cell r="P4507" t="str">
            <v>Narasimhan, Lakshmi</v>
          </cell>
          <cell r="Q4507" t="str">
            <v>Narasimhan, Lakshmi</v>
          </cell>
          <cell r="R4507" t="str">
            <v>Don Guglielmin</v>
          </cell>
          <cell r="S4507" t="str">
            <v>Don Guglielmin</v>
          </cell>
          <cell r="T4507" t="str">
            <v>Stephanie Graham</v>
          </cell>
          <cell r="U4507" t="str">
            <v>H - Horizon</v>
          </cell>
          <cell r="V4507" t="str">
            <v>Major Projects</v>
          </cell>
          <cell r="W4507">
            <v>851875</v>
          </cell>
          <cell r="X4507">
            <v>740695</v>
          </cell>
          <cell r="Y4507">
            <v>155174</v>
          </cell>
        </row>
        <row r="4508">
          <cell r="A4508" t="str">
            <v>807493-41-4</v>
          </cell>
          <cell r="B4508" t="str">
            <v>807493-41</v>
          </cell>
          <cell r="C4508">
            <v>4</v>
          </cell>
          <cell r="D4508">
            <v>406951</v>
          </cell>
          <cell r="E4508" t="str">
            <v>Spartan Controls Ltd - Horizon Only</v>
          </cell>
          <cell r="F4508" t="str">
            <v>DCS Panel for Superpot</v>
          </cell>
          <cell r="G4508" t="str">
            <v>Schedules for Master Agreements</v>
          </cell>
          <cell r="H4508" t="str">
            <v>Narasimhan, Lakshmi</v>
          </cell>
          <cell r="I4508">
            <v>42704</v>
          </cell>
          <cell r="J4508">
            <v>42054</v>
          </cell>
          <cell r="K4508">
            <v>42735</v>
          </cell>
          <cell r="L4508" t="str">
            <v>Active</v>
          </cell>
          <cell r="M4508" t="str">
            <v>Pending Signed Copy Attachment</v>
          </cell>
          <cell r="O4508" t="str">
            <v>Edit New Supplement</v>
          </cell>
          <cell r="P4508" t="str">
            <v>Narasimhan, Lakshmi</v>
          </cell>
          <cell r="Q4508" t="str">
            <v>Narasimhan, Lakshmi</v>
          </cell>
          <cell r="R4508" t="str">
            <v>Don Guglielmin</v>
          </cell>
          <cell r="S4508" t="str">
            <v>Don Guglielmin</v>
          </cell>
          <cell r="T4508" t="str">
            <v>Stephanie Graham</v>
          </cell>
          <cell r="U4508" t="str">
            <v>H - Horizon</v>
          </cell>
          <cell r="V4508" t="str">
            <v>Major Projects</v>
          </cell>
          <cell r="W4508">
            <v>851432.75</v>
          </cell>
          <cell r="X4508">
            <v>740695</v>
          </cell>
          <cell r="Y4508">
            <v>-442.25</v>
          </cell>
        </row>
        <row r="4509">
          <cell r="A4509" t="str">
            <v>807493-42-1</v>
          </cell>
          <cell r="B4509" t="str">
            <v>807493-42</v>
          </cell>
          <cell r="C4509">
            <v>1</v>
          </cell>
          <cell r="D4509">
            <v>406952</v>
          </cell>
          <cell r="E4509" t="str">
            <v>Spartan Controls Ltd - Horizon Only</v>
          </cell>
          <cell r="F4509" t="str">
            <v>Guardian Support for DeltaV and AMS</v>
          </cell>
          <cell r="G4509" t="str">
            <v>Schedules for Master Agreements</v>
          </cell>
          <cell r="H4509" t="str">
            <v>Nair, Ravindra</v>
          </cell>
          <cell r="I4509">
            <v>42429</v>
          </cell>
          <cell r="J4509">
            <v>42430</v>
          </cell>
          <cell r="K4509">
            <v>42794</v>
          </cell>
          <cell r="L4509" t="str">
            <v>Active</v>
          </cell>
          <cell r="M4509" t="str">
            <v>Executed</v>
          </cell>
          <cell r="N4509">
            <v>42453</v>
          </cell>
          <cell r="O4509" t="str">
            <v>Edit New Supplement</v>
          </cell>
          <cell r="P4509" t="str">
            <v>Nair, Ravindra</v>
          </cell>
          <cell r="Q4509" t="str">
            <v>Nair, Ravindra</v>
          </cell>
          <cell r="R4509" t="str">
            <v>Carla Salazar</v>
          </cell>
          <cell r="S4509" t="str">
            <v>Kara Slemko</v>
          </cell>
          <cell r="T4509" t="str">
            <v>Stephanie Graham</v>
          </cell>
          <cell r="U4509" t="str">
            <v>H - Horizon</v>
          </cell>
          <cell r="V4509" t="str">
            <v>Upgrading &amp; Utilitie - Upgrading &amp; Utilities</v>
          </cell>
          <cell r="W4509">
            <v>1087819</v>
          </cell>
          <cell r="X4509">
            <v>740695</v>
          </cell>
          <cell r="Y4509">
            <v>50964</v>
          </cell>
        </row>
        <row r="4510">
          <cell r="A4510" t="str">
            <v>807493-42-2</v>
          </cell>
          <cell r="B4510" t="str">
            <v>807493-42</v>
          </cell>
          <cell r="C4510">
            <v>2</v>
          </cell>
          <cell r="D4510">
            <v>406952</v>
          </cell>
          <cell r="E4510" t="str">
            <v>Spartan Controls Ltd - Horizon Only</v>
          </cell>
          <cell r="F4510" t="str">
            <v>Guardian Support for DeltaV and AMS</v>
          </cell>
          <cell r="G4510" t="str">
            <v>Schedules for Master Agreements</v>
          </cell>
          <cell r="H4510" t="str">
            <v>Nair, Ravindra</v>
          </cell>
          <cell r="I4510">
            <v>42807</v>
          </cell>
          <cell r="J4510">
            <v>42795</v>
          </cell>
          <cell r="K4510">
            <v>43159</v>
          </cell>
          <cell r="L4510" t="str">
            <v>Active</v>
          </cell>
          <cell r="M4510" t="str">
            <v>Executed</v>
          </cell>
          <cell r="N4510">
            <v>42823</v>
          </cell>
          <cell r="O4510" t="str">
            <v>Approve Contract</v>
          </cell>
          <cell r="P4510" t="str">
            <v>Commercial Operations Approver</v>
          </cell>
          <cell r="Q4510" t="str">
            <v>Salazar, Carla</v>
          </cell>
          <cell r="R4510" t="str">
            <v>Carla Salazar</v>
          </cell>
          <cell r="S4510" t="str">
            <v>Kara Slemko</v>
          </cell>
          <cell r="T4510" t="str">
            <v>Stephanie Graham</v>
          </cell>
          <cell r="U4510" t="str">
            <v>H - Horizon</v>
          </cell>
          <cell r="V4510" t="str">
            <v>Upgrading &amp; Utilitie - Upgrading &amp; Utilities</v>
          </cell>
          <cell r="W4510">
            <v>1153573</v>
          </cell>
          <cell r="X4510">
            <v>740695</v>
          </cell>
          <cell r="Y4510">
            <v>65754</v>
          </cell>
        </row>
        <row r="4511">
          <cell r="A4511" t="str">
            <v>807493-46-1</v>
          </cell>
          <cell r="B4511" t="str">
            <v>807493-46</v>
          </cell>
          <cell r="C4511">
            <v>1</v>
          </cell>
          <cell r="D4511">
            <v>407168</v>
          </cell>
          <cell r="E4511" t="str">
            <v>Spartan Controls Ltd - Horizon Only</v>
          </cell>
          <cell r="F4511" t="str">
            <v>CONTROL VALVES &amp; PRESSURE REGULATORS</v>
          </cell>
          <cell r="G4511" t="str">
            <v>Schedules for Master Agreements</v>
          </cell>
          <cell r="H4511" t="str">
            <v>Narasimhan, Lakshmi</v>
          </cell>
          <cell r="I4511">
            <v>42657</v>
          </cell>
          <cell r="J4511">
            <v>42171</v>
          </cell>
          <cell r="K4511">
            <v>42428</v>
          </cell>
          <cell r="L4511" t="str">
            <v>Active</v>
          </cell>
          <cell r="M4511" t="str">
            <v>Executed</v>
          </cell>
          <cell r="N4511">
            <v>42664</v>
          </cell>
          <cell r="O4511" t="str">
            <v>Execute Contract</v>
          </cell>
          <cell r="P4511" t="str">
            <v>Narasimhan, Lakshmi</v>
          </cell>
          <cell r="Q4511" t="str">
            <v>Narasimhan, Lakshmi</v>
          </cell>
          <cell r="R4511" t="str">
            <v>Don Guglielmin</v>
          </cell>
          <cell r="S4511" t="str">
            <v>Don Guglielmin</v>
          </cell>
          <cell r="T4511" t="str">
            <v>Paul Mendes</v>
          </cell>
          <cell r="U4511" t="str">
            <v>H - Horizon</v>
          </cell>
          <cell r="V4511" t="str">
            <v>Major Projects</v>
          </cell>
          <cell r="W4511">
            <v>252000</v>
          </cell>
          <cell r="X4511">
            <v>740695</v>
          </cell>
          <cell r="Y4511">
            <v>2940</v>
          </cell>
        </row>
        <row r="4512">
          <cell r="A4512" t="str">
            <v>807493-46-2</v>
          </cell>
          <cell r="B4512" t="str">
            <v>807493-46</v>
          </cell>
          <cell r="C4512">
            <v>2</v>
          </cell>
          <cell r="D4512">
            <v>407168</v>
          </cell>
          <cell r="E4512" t="str">
            <v>Spartan Controls Ltd - Horizon Only</v>
          </cell>
          <cell r="F4512" t="str">
            <v>CONTROL VALVES &amp; PRESSURE REGULATORS</v>
          </cell>
          <cell r="G4512" t="str">
            <v>Schedules for Master Agreements</v>
          </cell>
          <cell r="H4512" t="str">
            <v>Narasimhan, Lakshmi</v>
          </cell>
          <cell r="I4512">
            <v>42704</v>
          </cell>
          <cell r="J4512">
            <v>42171</v>
          </cell>
          <cell r="K4512">
            <v>42428</v>
          </cell>
          <cell r="L4512" t="str">
            <v>Active</v>
          </cell>
          <cell r="M4512" t="str">
            <v>Executed</v>
          </cell>
          <cell r="N4512">
            <v>42707</v>
          </cell>
          <cell r="O4512" t="str">
            <v>Parallel_Return_to_Edit_Mode</v>
          </cell>
          <cell r="P4512" t="str">
            <v>Narasimhan, Lakshmi</v>
          </cell>
          <cell r="R4512" t="str">
            <v>Don Guglielmin</v>
          </cell>
          <cell r="S4512" t="str">
            <v>Don Guglielmin</v>
          </cell>
          <cell r="T4512" t="str">
            <v>Paul Mendes</v>
          </cell>
          <cell r="U4512" t="str">
            <v>H - Horizon</v>
          </cell>
          <cell r="V4512" t="str">
            <v>Major Projects</v>
          </cell>
          <cell r="W4512">
            <v>249060</v>
          </cell>
          <cell r="X4512">
            <v>740695</v>
          </cell>
          <cell r="Y4512">
            <v>-2940</v>
          </cell>
        </row>
        <row r="4513">
          <cell r="A4513" t="str">
            <v>807493-48-1</v>
          </cell>
          <cell r="B4513" t="str">
            <v>807493-48</v>
          </cell>
          <cell r="C4513">
            <v>1</v>
          </cell>
          <cell r="D4513">
            <v>407187</v>
          </cell>
          <cell r="E4513" t="str">
            <v>Spartan Controls Ltd - Horizon Only</v>
          </cell>
          <cell r="F4513" t="str">
            <v>IC-0022 Motor Operated Knife Gate Valves Tailings Trains 1&amp;2 Retrofit Project</v>
          </cell>
          <cell r="G4513" t="str">
            <v>Schedules for Master Agreements</v>
          </cell>
          <cell r="H4513" t="str">
            <v>Mills, Jeff</v>
          </cell>
          <cell r="I4513">
            <v>42361</v>
          </cell>
          <cell r="J4513">
            <v>42174</v>
          </cell>
          <cell r="K4513">
            <v>42429</v>
          </cell>
          <cell r="L4513" t="str">
            <v>Complete</v>
          </cell>
          <cell r="M4513" t="str">
            <v>Executed</v>
          </cell>
          <cell r="N4513">
            <v>42387</v>
          </cell>
          <cell r="O4513" t="str">
            <v>Parallel_Return_to_Edit_Mode</v>
          </cell>
          <cell r="P4513" t="str">
            <v>Mills, Jeff</v>
          </cell>
          <cell r="R4513" t="str">
            <v>Don Guglielmin</v>
          </cell>
          <cell r="S4513" t="str">
            <v>Ron Laing</v>
          </cell>
          <cell r="T4513" t="str">
            <v>Paul Mendes</v>
          </cell>
          <cell r="U4513" t="str">
            <v>H - Horizon</v>
          </cell>
          <cell r="V4513" t="str">
            <v>Major Projects</v>
          </cell>
          <cell r="W4513">
            <v>730255</v>
          </cell>
          <cell r="X4513">
            <v>740695</v>
          </cell>
          <cell r="Y4513">
            <v>21985</v>
          </cell>
        </row>
        <row r="4514">
          <cell r="A4514" t="str">
            <v>807493-49-1</v>
          </cell>
          <cell r="B4514" t="str">
            <v>807493-49</v>
          </cell>
          <cell r="C4514">
            <v>1</v>
          </cell>
          <cell r="D4514">
            <v>407199</v>
          </cell>
          <cell r="E4514" t="str">
            <v>Spartan Controls Ltd - Horizon Only</v>
          </cell>
          <cell r="F4514" t="str">
            <v>TRANSMITTERS for HT &amp; SUPERPOT</v>
          </cell>
          <cell r="G4514" t="str">
            <v>Schedules for Master Agreements</v>
          </cell>
          <cell r="H4514" t="str">
            <v>Narasimhan, Lakshmi</v>
          </cell>
          <cell r="I4514">
            <v>42657</v>
          </cell>
          <cell r="J4514">
            <v>42178</v>
          </cell>
          <cell r="K4514">
            <v>42735</v>
          </cell>
          <cell r="L4514" t="str">
            <v>Active</v>
          </cell>
          <cell r="M4514" t="str">
            <v>Executed</v>
          </cell>
          <cell r="N4514">
            <v>42664</v>
          </cell>
          <cell r="O4514" t="str">
            <v>Approve Contract</v>
          </cell>
          <cell r="P4514" t="str">
            <v>Business Area Approver</v>
          </cell>
          <cell r="Q4514" t="str">
            <v>Salmon, Ed</v>
          </cell>
          <cell r="R4514" t="str">
            <v>Don Guglielmin</v>
          </cell>
          <cell r="S4514" t="str">
            <v>Don Guglielmin</v>
          </cell>
          <cell r="T4514" t="str">
            <v>Paul Mendes</v>
          </cell>
          <cell r="U4514" t="str">
            <v>H - Horizon</v>
          </cell>
          <cell r="V4514" t="str">
            <v>Major Projects</v>
          </cell>
          <cell r="W4514">
            <v>173219</v>
          </cell>
          <cell r="X4514">
            <v>740695</v>
          </cell>
          <cell r="Y4514">
            <v>1101</v>
          </cell>
        </row>
        <row r="4515">
          <cell r="A4515" t="str">
            <v>807493-49-2</v>
          </cell>
          <cell r="B4515" t="str">
            <v>807493-49</v>
          </cell>
          <cell r="C4515">
            <v>2</v>
          </cell>
          <cell r="D4515">
            <v>407199</v>
          </cell>
          <cell r="E4515" t="str">
            <v>Spartan Controls Ltd - Horizon Only</v>
          </cell>
          <cell r="F4515" t="str">
            <v>TRANSMITTERS for HT &amp; SUPERPOT</v>
          </cell>
          <cell r="G4515" t="str">
            <v>Schedules for Master Agreements</v>
          </cell>
          <cell r="H4515" t="str">
            <v>Narasimhan, Lakshmi</v>
          </cell>
          <cell r="I4515">
            <v>42664</v>
          </cell>
          <cell r="J4515">
            <v>42178</v>
          </cell>
          <cell r="K4515">
            <v>42735</v>
          </cell>
          <cell r="L4515" t="str">
            <v>Active</v>
          </cell>
          <cell r="M4515" t="str">
            <v>Executed</v>
          </cell>
          <cell r="N4515">
            <v>42671</v>
          </cell>
          <cell r="O4515" t="str">
            <v>Approve Contract</v>
          </cell>
          <cell r="P4515" t="str">
            <v>Business Area Approver</v>
          </cell>
          <cell r="Q4515" t="str">
            <v>Salmon, Ed</v>
          </cell>
          <cell r="R4515" t="str">
            <v>Don Guglielmin</v>
          </cell>
          <cell r="S4515" t="str">
            <v>Don Guglielmin</v>
          </cell>
          <cell r="T4515" t="str">
            <v>Paul Mendes</v>
          </cell>
          <cell r="U4515" t="str">
            <v>H - Horizon</v>
          </cell>
          <cell r="V4515" t="str">
            <v>Major Projects</v>
          </cell>
          <cell r="W4515">
            <v>183935</v>
          </cell>
          <cell r="X4515">
            <v>740695</v>
          </cell>
          <cell r="Y4515">
            <v>10716</v>
          </cell>
        </row>
        <row r="4516">
          <cell r="A4516" t="str">
            <v>807493-49-3</v>
          </cell>
          <cell r="B4516" t="str">
            <v>807493-49</v>
          </cell>
          <cell r="C4516">
            <v>3</v>
          </cell>
          <cell r="D4516">
            <v>407199</v>
          </cell>
          <cell r="E4516" t="str">
            <v>Spartan Controls Ltd - Horizon Only</v>
          </cell>
          <cell r="F4516" t="str">
            <v>TRANSMITTERS for HT &amp; SUPERPOT</v>
          </cell>
          <cell r="G4516" t="str">
            <v>Schedules for Master Agreements</v>
          </cell>
          <cell r="H4516" t="str">
            <v>Narasimhan, Lakshmi</v>
          </cell>
          <cell r="I4516">
            <v>42671</v>
          </cell>
          <cell r="J4516">
            <v>42178</v>
          </cell>
          <cell r="K4516">
            <v>42735</v>
          </cell>
          <cell r="L4516" t="str">
            <v>Active</v>
          </cell>
          <cell r="M4516" t="str">
            <v>Executed</v>
          </cell>
          <cell r="N4516">
            <v>42674</v>
          </cell>
          <cell r="O4516" t="str">
            <v>Execute Contract</v>
          </cell>
          <cell r="P4516" t="str">
            <v>Narasimhan, Lakshmi</v>
          </cell>
          <cell r="Q4516" t="str">
            <v>Narasimhan, Lakshmi</v>
          </cell>
          <cell r="R4516" t="str">
            <v>Don Guglielmin</v>
          </cell>
          <cell r="S4516" t="str">
            <v>Don Guglielmin</v>
          </cell>
          <cell r="T4516" t="str">
            <v>Paul Mendes</v>
          </cell>
          <cell r="U4516" t="str">
            <v>H - Horizon</v>
          </cell>
          <cell r="V4516" t="str">
            <v>Major Projects</v>
          </cell>
          <cell r="W4516">
            <v>189181</v>
          </cell>
          <cell r="X4516">
            <v>740695</v>
          </cell>
          <cell r="Y4516">
            <v>5246</v>
          </cell>
        </row>
        <row r="4517">
          <cell r="A4517" t="str">
            <v>807493-49-4</v>
          </cell>
          <cell r="B4517" t="str">
            <v>807493-49</v>
          </cell>
          <cell r="C4517">
            <v>4</v>
          </cell>
          <cell r="D4517">
            <v>407199</v>
          </cell>
          <cell r="E4517" t="str">
            <v>Spartan Controls Ltd - Horizon Only</v>
          </cell>
          <cell r="F4517" t="str">
            <v>TRANSMITTERS for HT &amp; SUPERPOT</v>
          </cell>
          <cell r="G4517" t="str">
            <v>Schedules for Master Agreements</v>
          </cell>
          <cell r="H4517" t="str">
            <v>Narasimhan, Lakshmi</v>
          </cell>
          <cell r="I4517">
            <v>42674</v>
          </cell>
          <cell r="J4517">
            <v>42178</v>
          </cell>
          <cell r="K4517">
            <v>42735</v>
          </cell>
          <cell r="L4517" t="str">
            <v>Active</v>
          </cell>
          <cell r="M4517" t="str">
            <v>Executed</v>
          </cell>
          <cell r="N4517">
            <v>42674</v>
          </cell>
          <cell r="O4517" t="str">
            <v>Execute Contract</v>
          </cell>
          <cell r="P4517" t="str">
            <v>Narasimhan, Lakshmi</v>
          </cell>
          <cell r="Q4517" t="str">
            <v>Narasimhan, Lakshmi</v>
          </cell>
          <cell r="R4517" t="str">
            <v>Don Guglielmin</v>
          </cell>
          <cell r="S4517" t="str">
            <v>Don Guglielmin</v>
          </cell>
          <cell r="T4517" t="str">
            <v>Paul Mendes</v>
          </cell>
          <cell r="U4517" t="str">
            <v>H - Horizon</v>
          </cell>
          <cell r="V4517" t="str">
            <v>Major Projects</v>
          </cell>
          <cell r="W4517">
            <v>192615.7</v>
          </cell>
          <cell r="X4517">
            <v>740695</v>
          </cell>
          <cell r="Y4517">
            <v>3434.7</v>
          </cell>
        </row>
        <row r="4518">
          <cell r="A4518" t="str">
            <v>807493-50-1</v>
          </cell>
          <cell r="B4518" t="str">
            <v>807493-50</v>
          </cell>
          <cell r="C4518">
            <v>1</v>
          </cell>
          <cell r="D4518">
            <v>407204</v>
          </cell>
          <cell r="E4518" t="str">
            <v>Spartan Controls Ltd - Horizon Only</v>
          </cell>
          <cell r="F4518" t="str">
            <v>IC-0034 DCS Panels Tailing Trains 1&amp;2 Retrofit</v>
          </cell>
          <cell r="G4518" t="str">
            <v>Schedules for Master Agreements</v>
          </cell>
          <cell r="H4518" t="str">
            <v>Mills, Jeff</v>
          </cell>
          <cell r="I4518">
            <v>42271</v>
          </cell>
          <cell r="J4518">
            <v>42180</v>
          </cell>
          <cell r="K4518">
            <v>42400</v>
          </cell>
          <cell r="L4518" t="str">
            <v>Complete</v>
          </cell>
          <cell r="M4518" t="str">
            <v>Executed</v>
          </cell>
          <cell r="N4518">
            <v>42319</v>
          </cell>
          <cell r="O4518" t="str">
            <v>Edit New Supplement</v>
          </cell>
          <cell r="P4518" t="str">
            <v>Mills, Jeff</v>
          </cell>
          <cell r="Q4518" t="str">
            <v>Mills, Jeff</v>
          </cell>
          <cell r="R4518" t="str">
            <v>Don Guglielmin</v>
          </cell>
          <cell r="S4518" t="str">
            <v>Ron Laing</v>
          </cell>
          <cell r="T4518" t="str">
            <v>Paul Mendes</v>
          </cell>
          <cell r="U4518" t="str">
            <v>H - Horizon</v>
          </cell>
          <cell r="V4518" t="str">
            <v>Major Projects</v>
          </cell>
          <cell r="W4518">
            <v>519335</v>
          </cell>
          <cell r="X4518">
            <v>740695</v>
          </cell>
          <cell r="Y4518">
            <v>4340</v>
          </cell>
        </row>
        <row r="4519">
          <cell r="A4519" t="str">
            <v>807493-50-2</v>
          </cell>
          <cell r="B4519" t="str">
            <v>807493-50</v>
          </cell>
          <cell r="C4519">
            <v>2</v>
          </cell>
          <cell r="D4519">
            <v>407204</v>
          </cell>
          <cell r="E4519" t="str">
            <v>Spartan Controls Ltd - Horizon Only</v>
          </cell>
          <cell r="F4519" t="str">
            <v>IC-0034 DCS Panels Tailing Trains 1&amp;2 Retrofit</v>
          </cell>
          <cell r="G4519" t="str">
            <v>Schedules for Master Agreements</v>
          </cell>
          <cell r="H4519" t="str">
            <v>Mills, Jeff</v>
          </cell>
          <cell r="I4519">
            <v>42319</v>
          </cell>
          <cell r="J4519">
            <v>42180</v>
          </cell>
          <cell r="K4519">
            <v>42400</v>
          </cell>
          <cell r="L4519" t="str">
            <v>Complete</v>
          </cell>
          <cell r="M4519" t="str">
            <v>Executed</v>
          </cell>
          <cell r="N4519">
            <v>42333</v>
          </cell>
          <cell r="O4519" t="str">
            <v>Execute Contract</v>
          </cell>
          <cell r="P4519" t="str">
            <v>Mills, Jeff</v>
          </cell>
          <cell r="Q4519" t="str">
            <v>Mills, Jeff</v>
          </cell>
          <cell r="R4519" t="str">
            <v>Don Guglielmin</v>
          </cell>
          <cell r="S4519" t="str">
            <v>Ron Laing</v>
          </cell>
          <cell r="T4519" t="str">
            <v>Paul Mendes</v>
          </cell>
          <cell r="U4519" t="str">
            <v>H - Horizon</v>
          </cell>
          <cell r="V4519" t="str">
            <v>Major Projects</v>
          </cell>
          <cell r="W4519">
            <v>522401</v>
          </cell>
          <cell r="X4519">
            <v>740695</v>
          </cell>
          <cell r="Y4519">
            <v>3066</v>
          </cell>
        </row>
        <row r="4520">
          <cell r="A4520" t="str">
            <v>807493-50-3</v>
          </cell>
          <cell r="B4520" t="str">
            <v>807493-50</v>
          </cell>
          <cell r="C4520">
            <v>3</v>
          </cell>
          <cell r="D4520">
            <v>407204</v>
          </cell>
          <cell r="E4520" t="str">
            <v>Spartan Controls Ltd - Horizon Only</v>
          </cell>
          <cell r="F4520" t="str">
            <v>IC-0034 DCS Panels Tailing Trains 1&amp;2 Retrofit</v>
          </cell>
          <cell r="G4520" t="str">
            <v>Schedules for Master Agreements</v>
          </cell>
          <cell r="H4520" t="str">
            <v>Mills, Jeff</v>
          </cell>
          <cell r="I4520">
            <v>42453</v>
          </cell>
          <cell r="J4520">
            <v>42180</v>
          </cell>
          <cell r="K4520">
            <v>42400</v>
          </cell>
          <cell r="L4520" t="str">
            <v>Complete</v>
          </cell>
          <cell r="M4520" t="str">
            <v>Executed</v>
          </cell>
          <cell r="N4520">
            <v>42465</v>
          </cell>
          <cell r="O4520" t="str">
            <v>Approve Contract</v>
          </cell>
          <cell r="P4520" t="str">
            <v>Business Area Approver</v>
          </cell>
          <cell r="Q4520" t="str">
            <v>Murphy, John</v>
          </cell>
          <cell r="R4520" t="str">
            <v>Don Guglielmin</v>
          </cell>
          <cell r="S4520" t="str">
            <v>Ron Laing</v>
          </cell>
          <cell r="T4520" t="str">
            <v>Paul Mendes</v>
          </cell>
          <cell r="U4520" t="str">
            <v>H - Horizon</v>
          </cell>
          <cell r="V4520" t="str">
            <v>Major Projects</v>
          </cell>
          <cell r="W4520">
            <v>523901</v>
          </cell>
          <cell r="X4520">
            <v>740695</v>
          </cell>
          <cell r="Y4520">
            <v>1500</v>
          </cell>
        </row>
        <row r="4521">
          <cell r="A4521" t="str">
            <v>807493-50-4</v>
          </cell>
          <cell r="B4521" t="str">
            <v>807493-50</v>
          </cell>
          <cell r="C4521">
            <v>4</v>
          </cell>
          <cell r="D4521">
            <v>407204</v>
          </cell>
          <cell r="E4521" t="str">
            <v>Spartan Controls Ltd - Horizon Only</v>
          </cell>
          <cell r="F4521" t="str">
            <v>IC-0034 DCS Panels Tailing Trains 1&amp;2 Retrofit</v>
          </cell>
          <cell r="G4521" t="str">
            <v>Schedules for Master Agreements</v>
          </cell>
          <cell r="H4521" t="str">
            <v>Mills, Jeff</v>
          </cell>
          <cell r="I4521">
            <v>42738</v>
          </cell>
          <cell r="J4521">
            <v>42180</v>
          </cell>
          <cell r="K4521">
            <v>42400</v>
          </cell>
          <cell r="L4521" t="str">
            <v>Complete</v>
          </cell>
          <cell r="M4521" t="str">
            <v>Executed</v>
          </cell>
          <cell r="N4521">
            <v>42908</v>
          </cell>
          <cell r="O4521" t="str">
            <v>Execute Contract</v>
          </cell>
          <cell r="P4521" t="str">
            <v>Moorhead, Kelly</v>
          </cell>
          <cell r="Q4521" t="str">
            <v>Moorhead, Kelly</v>
          </cell>
          <cell r="R4521" t="str">
            <v>Don Guglielmin</v>
          </cell>
          <cell r="S4521" t="str">
            <v>Ron Laing</v>
          </cell>
          <cell r="T4521" t="str">
            <v>Paul Mendes</v>
          </cell>
          <cell r="U4521" t="str">
            <v>H - Horizon</v>
          </cell>
          <cell r="V4521" t="str">
            <v>Major Projects</v>
          </cell>
          <cell r="W4521">
            <v>539006</v>
          </cell>
          <cell r="X4521">
            <v>740695</v>
          </cell>
          <cell r="Y4521">
            <v>15105</v>
          </cell>
        </row>
        <row r="4522">
          <cell r="A4522" t="str">
            <v>807493-51-1</v>
          </cell>
          <cell r="B4522" t="str">
            <v>807493-51</v>
          </cell>
          <cell r="C4522">
            <v>1</v>
          </cell>
          <cell r="D4522">
            <v>407283</v>
          </cell>
          <cell r="E4522" t="str">
            <v>Spartan Controls Ltd - Horizon Only</v>
          </cell>
          <cell r="F4522" t="str">
            <v>Tailings Trains 1&amp;2 Retro Control Valves &amp; PSVs IC-0028</v>
          </cell>
          <cell r="G4522" t="str">
            <v>Schedules for Master Agreements</v>
          </cell>
          <cell r="H4522" t="str">
            <v>Mills, Jeff</v>
          </cell>
          <cell r="I4522">
            <v>42278</v>
          </cell>
          <cell r="J4522">
            <v>42207</v>
          </cell>
          <cell r="K4522">
            <v>42429</v>
          </cell>
          <cell r="L4522" t="str">
            <v>Complete</v>
          </cell>
          <cell r="M4522" t="str">
            <v>Executed</v>
          </cell>
          <cell r="N4522">
            <v>42307</v>
          </cell>
          <cell r="O4522" t="str">
            <v>Approve Contract</v>
          </cell>
          <cell r="P4522" t="str">
            <v>Business Area Approver</v>
          </cell>
          <cell r="Q4522" t="str">
            <v>Murphy, John</v>
          </cell>
          <cell r="R4522" t="str">
            <v>Don Guglielmin</v>
          </cell>
          <cell r="S4522" t="str">
            <v>Ron Laing</v>
          </cell>
          <cell r="T4522" t="str">
            <v>Paul Mendes</v>
          </cell>
          <cell r="U4522" t="str">
            <v>H - Horizon</v>
          </cell>
          <cell r="V4522" t="str">
            <v>Major Projects</v>
          </cell>
          <cell r="W4522">
            <v>163776</v>
          </cell>
          <cell r="X4522">
            <v>740695</v>
          </cell>
          <cell r="Y4522">
            <v>1120</v>
          </cell>
        </row>
        <row r="4523">
          <cell r="A4523" t="str">
            <v>807493-51-2</v>
          </cell>
          <cell r="B4523" t="str">
            <v>807493-51</v>
          </cell>
          <cell r="C4523">
            <v>2</v>
          </cell>
          <cell r="D4523">
            <v>407283</v>
          </cell>
          <cell r="E4523" t="str">
            <v>Spartan Controls Ltd - Horizon Only</v>
          </cell>
          <cell r="F4523" t="str">
            <v>Tailings Trains 1&amp;2 Retro Control Valves &amp; PSVs IC-0028</v>
          </cell>
          <cell r="G4523" t="str">
            <v>Schedules for Master Agreements</v>
          </cell>
          <cell r="H4523" t="str">
            <v>Mills, Jeff</v>
          </cell>
          <cell r="I4523">
            <v>42405</v>
          </cell>
          <cell r="J4523">
            <v>42207</v>
          </cell>
          <cell r="K4523">
            <v>42429</v>
          </cell>
          <cell r="L4523" t="str">
            <v>Complete</v>
          </cell>
          <cell r="M4523" t="str">
            <v>Executed</v>
          </cell>
          <cell r="N4523">
            <v>42410</v>
          </cell>
          <cell r="O4523" t="str">
            <v>Edit New Supplement</v>
          </cell>
          <cell r="P4523" t="str">
            <v>Mills, Jeff</v>
          </cell>
          <cell r="Q4523" t="str">
            <v>Mills, Jeff</v>
          </cell>
          <cell r="R4523" t="str">
            <v>Don Guglielmin</v>
          </cell>
          <cell r="S4523" t="str">
            <v>Ron Laing</v>
          </cell>
          <cell r="T4523" t="str">
            <v>Paul Mendes</v>
          </cell>
          <cell r="U4523" t="str">
            <v>H - Horizon</v>
          </cell>
          <cell r="V4523" t="str">
            <v>Major Projects</v>
          </cell>
          <cell r="W4523">
            <v>167496</v>
          </cell>
          <cell r="X4523">
            <v>740695</v>
          </cell>
          <cell r="Y4523">
            <v>3720</v>
          </cell>
        </row>
        <row r="4524">
          <cell r="A4524" t="str">
            <v>807493-53-1</v>
          </cell>
          <cell r="B4524" t="str">
            <v>807493-53</v>
          </cell>
          <cell r="C4524">
            <v>1</v>
          </cell>
          <cell r="D4524">
            <v>407314</v>
          </cell>
          <cell r="E4524" t="str">
            <v>Spartan Controls Ltd - Horizon Only</v>
          </cell>
          <cell r="F4524" t="str">
            <v>PRESSURE RELIEF VALVES (PSV)</v>
          </cell>
          <cell r="G4524" t="str">
            <v>Schedules for Master Agreements</v>
          </cell>
          <cell r="H4524" t="str">
            <v>Narasimhan, Lakshmi</v>
          </cell>
          <cell r="I4524">
            <v>42664</v>
          </cell>
          <cell r="J4524">
            <v>42461</v>
          </cell>
          <cell r="K4524">
            <v>42735</v>
          </cell>
          <cell r="L4524" t="str">
            <v>Active</v>
          </cell>
          <cell r="M4524" t="str">
            <v>Executed</v>
          </cell>
          <cell r="N4524">
            <v>42671</v>
          </cell>
          <cell r="O4524" t="str">
            <v>Parallel_Return_to_Edit_Mode</v>
          </cell>
          <cell r="P4524" t="str">
            <v>Narasimhan, Lakshmi</v>
          </cell>
          <cell r="R4524" t="str">
            <v>Don Guglielmin</v>
          </cell>
          <cell r="S4524" t="str">
            <v>Don Guglielmin</v>
          </cell>
          <cell r="T4524" t="str">
            <v>Paul Mendes</v>
          </cell>
          <cell r="U4524" t="str">
            <v>H - Horizon</v>
          </cell>
          <cell r="V4524" t="str">
            <v>Major Projects</v>
          </cell>
          <cell r="W4524">
            <v>40958</v>
          </cell>
          <cell r="X4524">
            <v>740695</v>
          </cell>
          <cell r="Y4524">
            <v>250</v>
          </cell>
        </row>
        <row r="4525">
          <cell r="A4525" t="str">
            <v>807493-53-2</v>
          </cell>
          <cell r="B4525" t="str">
            <v>807493-53</v>
          </cell>
          <cell r="C4525">
            <v>2</v>
          </cell>
          <cell r="D4525">
            <v>407314</v>
          </cell>
          <cell r="E4525" t="str">
            <v>Spartan Controls Ltd - Horizon Only</v>
          </cell>
          <cell r="F4525" t="str">
            <v>PRESSURE RELIEF VALVES (PSV)</v>
          </cell>
          <cell r="G4525" t="str">
            <v>Schedules for Master Agreements</v>
          </cell>
          <cell r="H4525" t="str">
            <v>Narasimhan, Lakshmi</v>
          </cell>
          <cell r="I4525">
            <v>42706</v>
          </cell>
          <cell r="J4525">
            <v>42461</v>
          </cell>
          <cell r="K4525">
            <v>42735</v>
          </cell>
          <cell r="L4525" t="str">
            <v>Active</v>
          </cell>
          <cell r="M4525" t="str">
            <v>Executed</v>
          </cell>
          <cell r="N4525">
            <v>42711</v>
          </cell>
          <cell r="O4525" t="str">
            <v>Approve Contract</v>
          </cell>
          <cell r="P4525" t="str">
            <v>Business Area Approver</v>
          </cell>
          <cell r="Q4525" t="str">
            <v>Guglielmin, Don</v>
          </cell>
          <cell r="R4525" t="str">
            <v>Don Guglielmin</v>
          </cell>
          <cell r="S4525" t="str">
            <v>Don Guglielmin</v>
          </cell>
          <cell r="T4525" t="str">
            <v>Paul Mendes</v>
          </cell>
          <cell r="U4525" t="str">
            <v>H - Horizon</v>
          </cell>
          <cell r="V4525" t="str">
            <v>Major Projects</v>
          </cell>
          <cell r="W4525">
            <v>40708</v>
          </cell>
          <cell r="X4525">
            <v>740695</v>
          </cell>
          <cell r="Y4525">
            <v>-250</v>
          </cell>
        </row>
        <row r="4526">
          <cell r="A4526" t="str">
            <v>807493-54-1</v>
          </cell>
          <cell r="B4526" t="str">
            <v>807493-54</v>
          </cell>
          <cell r="C4526">
            <v>1</v>
          </cell>
          <cell r="D4526">
            <v>40753401</v>
          </cell>
          <cell r="E4526" t="str">
            <v>Spartan Controls Ltd.</v>
          </cell>
          <cell r="F4526" t="str">
            <v>HydrotreaterPH2B#DCS SAT &amp; Pre-Commissioning Technical Support</v>
          </cell>
          <cell r="G4526" t="str">
            <v>Schedules for Master Agreements</v>
          </cell>
          <cell r="H4526" t="str">
            <v>Shah, Nehal</v>
          </cell>
          <cell r="I4526">
            <v>42625</v>
          </cell>
          <cell r="J4526">
            <v>42233</v>
          </cell>
          <cell r="K4526">
            <v>42643</v>
          </cell>
          <cell r="L4526" t="str">
            <v>Complete</v>
          </cell>
          <cell r="M4526" t="str">
            <v>Executed</v>
          </cell>
          <cell r="N4526">
            <v>42626</v>
          </cell>
          <cell r="O4526" t="str">
            <v>Parallel_Return_to_Edit_Mode</v>
          </cell>
          <cell r="P4526" t="str">
            <v>Shah, Nehal</v>
          </cell>
          <cell r="R4526" t="str">
            <v>Ari Bronkhorst</v>
          </cell>
          <cell r="S4526" t="str">
            <v>Ari Bronkhorst</v>
          </cell>
          <cell r="T4526" t="str">
            <v>Steve Brown</v>
          </cell>
          <cell r="U4526" t="str">
            <v>H - Horizon</v>
          </cell>
          <cell r="V4526" t="str">
            <v>Major Projects</v>
          </cell>
          <cell r="W4526">
            <v>348085</v>
          </cell>
          <cell r="X4526">
            <v>26101</v>
          </cell>
          <cell r="Y4526">
            <v>97198</v>
          </cell>
        </row>
        <row r="4527">
          <cell r="A4527" t="str">
            <v>807493-54-2</v>
          </cell>
          <cell r="B4527" t="str">
            <v>807493-54</v>
          </cell>
          <cell r="C4527">
            <v>2</v>
          </cell>
          <cell r="D4527">
            <v>40753402</v>
          </cell>
          <cell r="E4527" t="str">
            <v>Spartan Controls Ltd.</v>
          </cell>
          <cell r="F4527" t="str">
            <v>HydrotreaterPH2B#DCS SAT &amp; Pre-Commissioning Technical Support</v>
          </cell>
          <cell r="G4527" t="str">
            <v>Schedules for Master Agreements</v>
          </cell>
          <cell r="H4527" t="str">
            <v>Shah, Nehal</v>
          </cell>
          <cell r="I4527">
            <v>42626</v>
          </cell>
          <cell r="J4527">
            <v>42233</v>
          </cell>
          <cell r="K4527">
            <v>42643</v>
          </cell>
          <cell r="L4527" t="str">
            <v>Complete</v>
          </cell>
          <cell r="M4527" t="str">
            <v>Executed</v>
          </cell>
          <cell r="N4527">
            <v>42632</v>
          </cell>
          <cell r="O4527" t="str">
            <v>Approve Contract</v>
          </cell>
          <cell r="P4527" t="str">
            <v>Commercial Operations Approver</v>
          </cell>
          <cell r="Q4527" t="str">
            <v>Korchagin, Sergey</v>
          </cell>
          <cell r="R4527" t="str">
            <v>Ari Bronkhorst</v>
          </cell>
          <cell r="S4527" t="str">
            <v>Ari Bronkhorst</v>
          </cell>
          <cell r="T4527" t="str">
            <v>Steve Brown</v>
          </cell>
          <cell r="U4527" t="str">
            <v>H - Horizon</v>
          </cell>
          <cell r="V4527" t="str">
            <v>Major Projects</v>
          </cell>
          <cell r="W4527">
            <v>460036</v>
          </cell>
          <cell r="X4527">
            <v>26101</v>
          </cell>
          <cell r="Y4527">
            <v>111951</v>
          </cell>
        </row>
        <row r="4528">
          <cell r="A4528" t="str">
            <v>807493-54-3</v>
          </cell>
          <cell r="B4528" t="str">
            <v>807493-54</v>
          </cell>
          <cell r="C4528">
            <v>3</v>
          </cell>
          <cell r="D4528">
            <v>40753403</v>
          </cell>
          <cell r="E4528" t="str">
            <v>Spartan Controls Ltd.</v>
          </cell>
          <cell r="F4528" t="str">
            <v>HydrotreaterPH2B#DCS SAT &amp; Pre-Commissioning Technical Support</v>
          </cell>
          <cell r="G4528" t="str">
            <v>Schedules for Master Agreements</v>
          </cell>
          <cell r="H4528" t="str">
            <v>Shah, Nehal</v>
          </cell>
          <cell r="I4528">
            <v>42632</v>
          </cell>
          <cell r="J4528">
            <v>42233</v>
          </cell>
          <cell r="K4528">
            <v>42643</v>
          </cell>
          <cell r="L4528" t="str">
            <v>Complete</v>
          </cell>
          <cell r="M4528" t="str">
            <v>Executed</v>
          </cell>
          <cell r="N4528">
            <v>42635</v>
          </cell>
          <cell r="O4528" t="str">
            <v>Edit New Supplement</v>
          </cell>
          <cell r="P4528" t="str">
            <v>Shah, Nehal</v>
          </cell>
          <cell r="Q4528" t="str">
            <v>Shah, Nehal</v>
          </cell>
          <cell r="R4528" t="str">
            <v>Ari Bronkhorst</v>
          </cell>
          <cell r="S4528" t="str">
            <v>Ari Bronkhorst</v>
          </cell>
          <cell r="T4528" t="str">
            <v>Steve Brown</v>
          </cell>
          <cell r="U4528" t="str">
            <v>H - Horizon</v>
          </cell>
          <cell r="V4528" t="str">
            <v>Major Projects</v>
          </cell>
          <cell r="W4528">
            <v>515078</v>
          </cell>
          <cell r="X4528">
            <v>26101</v>
          </cell>
          <cell r="Y4528">
            <v>55042</v>
          </cell>
        </row>
        <row r="4529">
          <cell r="A4529" t="str">
            <v>807493-54-4</v>
          </cell>
          <cell r="B4529" t="str">
            <v>807493-54</v>
          </cell>
          <cell r="C4529">
            <v>4</v>
          </cell>
          <cell r="D4529">
            <v>40753404</v>
          </cell>
          <cell r="E4529" t="str">
            <v>Spartan Controls Ltd.</v>
          </cell>
          <cell r="F4529" t="str">
            <v>HydrotreaterPH2B#DCS SAT &amp; Pre-Commissioning Technical Support</v>
          </cell>
          <cell r="G4529" t="str">
            <v>Schedules for Master Agreements</v>
          </cell>
          <cell r="H4529" t="str">
            <v>Shah, Nehal</v>
          </cell>
          <cell r="I4529">
            <v>42747</v>
          </cell>
          <cell r="J4529">
            <v>42233</v>
          </cell>
          <cell r="K4529">
            <v>42735</v>
          </cell>
          <cell r="L4529" t="str">
            <v>Complete</v>
          </cell>
          <cell r="M4529" t="str">
            <v>Executed</v>
          </cell>
          <cell r="N4529">
            <v>42846</v>
          </cell>
          <cell r="O4529" t="str">
            <v>Approve Contract</v>
          </cell>
          <cell r="P4529" t="str">
            <v>Business Area Approver</v>
          </cell>
          <cell r="Q4529" t="str">
            <v>Cartaya, Eduardo</v>
          </cell>
          <cell r="R4529" t="str">
            <v>Ari Bronkhorst</v>
          </cell>
          <cell r="S4529" t="str">
            <v>Ari Bronkhorst</v>
          </cell>
          <cell r="T4529" t="str">
            <v>Stephanie Graham</v>
          </cell>
          <cell r="U4529" t="str">
            <v>H - Horizon</v>
          </cell>
          <cell r="V4529" t="str">
            <v>Major Projects</v>
          </cell>
          <cell r="W4529">
            <v>529598</v>
          </cell>
          <cell r="X4529">
            <v>26101</v>
          </cell>
          <cell r="Y4529">
            <v>14520</v>
          </cell>
        </row>
        <row r="4530">
          <cell r="A4530" t="str">
            <v>807493-56-1</v>
          </cell>
          <cell r="B4530" t="str">
            <v>807493-56</v>
          </cell>
          <cell r="C4530">
            <v>1</v>
          </cell>
          <cell r="E4530" t="str">
            <v>Spartan Controls Ltd.</v>
          </cell>
          <cell r="F4530" t="str">
            <v>KS ISF Addition - Input Card</v>
          </cell>
          <cell r="G4530" t="str">
            <v>Schedules for Master Agreements</v>
          </cell>
          <cell r="H4530" t="str">
            <v>Charles, MoShesh</v>
          </cell>
          <cell r="I4530">
            <v>42286</v>
          </cell>
          <cell r="J4530">
            <v>42286</v>
          </cell>
          <cell r="K4530">
            <v>42328</v>
          </cell>
          <cell r="L4530" t="str">
            <v>Complete</v>
          </cell>
          <cell r="M4530" t="str">
            <v>Executed</v>
          </cell>
          <cell r="N4530">
            <v>42303</v>
          </cell>
          <cell r="O4530" t="str">
            <v>Approve Contract</v>
          </cell>
          <cell r="P4530" t="str">
            <v>Business Area Approver</v>
          </cell>
          <cell r="Q4530" t="str">
            <v>Sorensen, Hans</v>
          </cell>
          <cell r="R4530" t="str">
            <v>Sudip Kumar</v>
          </cell>
          <cell r="S4530" t="str">
            <v>Sudip Kumar</v>
          </cell>
          <cell r="T4530" t="str">
            <v>Stephanie Graham</v>
          </cell>
          <cell r="U4530" t="str">
            <v>C - Conventional</v>
          </cell>
          <cell r="V4530" t="str">
            <v>Kirby</v>
          </cell>
          <cell r="W4530">
            <v>51394.76</v>
          </cell>
          <cell r="X4530">
            <v>26101</v>
          </cell>
          <cell r="Y4530">
            <v>4094</v>
          </cell>
        </row>
        <row r="4531">
          <cell r="A4531" t="str">
            <v>807493-56-2</v>
          </cell>
          <cell r="B4531" t="str">
            <v>807493-56</v>
          </cell>
          <cell r="C4531">
            <v>2</v>
          </cell>
          <cell r="E4531" t="str">
            <v>Spartan Controls Ltd.</v>
          </cell>
          <cell r="F4531" t="str">
            <v>KS ISF Addition - Pressure Transmitters</v>
          </cell>
          <cell r="G4531" t="str">
            <v>Schedules for Master Agreements</v>
          </cell>
          <cell r="H4531" t="str">
            <v>Charles, MoShesh</v>
          </cell>
          <cell r="I4531">
            <v>42303</v>
          </cell>
          <cell r="J4531">
            <v>42303</v>
          </cell>
          <cell r="K4531">
            <v>42321</v>
          </cell>
          <cell r="L4531" t="str">
            <v>Complete</v>
          </cell>
          <cell r="M4531" t="str">
            <v>Executed</v>
          </cell>
          <cell r="N4531">
            <v>42311</v>
          </cell>
          <cell r="O4531" t="str">
            <v>Approve Contract</v>
          </cell>
          <cell r="P4531" t="str">
            <v>Business Area Approver</v>
          </cell>
          <cell r="Q4531" t="str">
            <v>Sorensen, Hans</v>
          </cell>
          <cell r="R4531" t="str">
            <v>Sudip Kumar</v>
          </cell>
          <cell r="S4531" t="str">
            <v>Sudip Kumar</v>
          </cell>
          <cell r="T4531" t="str">
            <v>Stephanie Graham</v>
          </cell>
          <cell r="U4531" t="str">
            <v>C - Conventional</v>
          </cell>
          <cell r="V4531" t="str">
            <v>Kirby</v>
          </cell>
          <cell r="W4531">
            <v>56668.76</v>
          </cell>
          <cell r="X4531">
            <v>26101</v>
          </cell>
          <cell r="Y4531">
            <v>5274</v>
          </cell>
        </row>
        <row r="4532">
          <cell r="A4532" t="str">
            <v>807493-56-3</v>
          </cell>
          <cell r="B4532" t="str">
            <v>807493-56</v>
          </cell>
          <cell r="C4532">
            <v>3</v>
          </cell>
          <cell r="E4532" t="str">
            <v>Spartan Controls Ltd.</v>
          </cell>
          <cell r="F4532" t="str">
            <v>KS ISF Addition - Temp Transmitters</v>
          </cell>
          <cell r="G4532" t="str">
            <v>Schedules for Master Agreements</v>
          </cell>
          <cell r="H4532" t="str">
            <v>Charles, MoShesh</v>
          </cell>
          <cell r="I4532">
            <v>42311</v>
          </cell>
          <cell r="J4532">
            <v>42311</v>
          </cell>
          <cell r="K4532">
            <v>42328</v>
          </cell>
          <cell r="L4532" t="str">
            <v>Complete</v>
          </cell>
          <cell r="M4532" t="str">
            <v>Executed</v>
          </cell>
          <cell r="N4532">
            <v>42318</v>
          </cell>
          <cell r="O4532" t="str">
            <v>Parallel_Return_to_Edit_Mode</v>
          </cell>
          <cell r="P4532" t="str">
            <v>Charles, MoShesh</v>
          </cell>
          <cell r="R4532" t="str">
            <v>Sudip Kumar</v>
          </cell>
          <cell r="S4532" t="str">
            <v>Sudip Kumar</v>
          </cell>
          <cell r="T4532" t="str">
            <v>Stephanie Graham</v>
          </cell>
          <cell r="U4532" t="str">
            <v>C - Conventional</v>
          </cell>
          <cell r="V4532" t="str">
            <v>Kirby</v>
          </cell>
          <cell r="W4532">
            <v>58606.76</v>
          </cell>
          <cell r="X4532">
            <v>26101</v>
          </cell>
          <cell r="Y4532">
            <v>1938</v>
          </cell>
        </row>
        <row r="4533">
          <cell r="A4533" t="str">
            <v>807493-64-1</v>
          </cell>
          <cell r="B4533" t="str">
            <v>807493-64</v>
          </cell>
          <cell r="C4533">
            <v>1</v>
          </cell>
          <cell r="D4533">
            <v>407700</v>
          </cell>
          <cell r="E4533" t="str">
            <v>Spartan Controls Ltd - Horizon Only</v>
          </cell>
          <cell r="F4533" t="str">
            <v>Tails Tr 1&amp;2 Retro-DCS Loop Check Support</v>
          </cell>
          <cell r="G4533" t="str">
            <v>Schedules for Master Agreements</v>
          </cell>
          <cell r="H4533" t="str">
            <v>Martinez, Deborah</v>
          </cell>
          <cell r="I4533">
            <v>42886</v>
          </cell>
          <cell r="J4533">
            <v>42430</v>
          </cell>
          <cell r="K4533">
            <v>42886</v>
          </cell>
          <cell r="L4533" t="str">
            <v>Complete</v>
          </cell>
          <cell r="M4533" t="str">
            <v>Executed</v>
          </cell>
          <cell r="N4533">
            <v>42886</v>
          </cell>
          <cell r="O4533" t="str">
            <v>Parallel_Return_to_Edit_Mode</v>
          </cell>
          <cell r="P4533" t="str">
            <v>Martinez, Deborah</v>
          </cell>
          <cell r="R4533" t="str">
            <v>Don Guglielmin</v>
          </cell>
          <cell r="S4533" t="str">
            <v>Ron Laing</v>
          </cell>
          <cell r="T4533" t="str">
            <v>Paul Mendes</v>
          </cell>
          <cell r="U4533" t="str">
            <v>H - Horizon</v>
          </cell>
          <cell r="V4533" t="str">
            <v>Major Projects</v>
          </cell>
          <cell r="W4533">
            <v>491556</v>
          </cell>
          <cell r="X4533">
            <v>740695</v>
          </cell>
          <cell r="Y4533">
            <v>3284</v>
          </cell>
        </row>
        <row r="4534">
          <cell r="A4534" t="str">
            <v>807493-64-2</v>
          </cell>
          <cell r="B4534" t="str">
            <v>807493-64</v>
          </cell>
          <cell r="C4534">
            <v>2</v>
          </cell>
          <cell r="D4534">
            <v>407700</v>
          </cell>
          <cell r="E4534" t="str">
            <v>Spartan Controls Ltd - Horizon Only</v>
          </cell>
          <cell r="F4534" t="str">
            <v>Tails Tr 1&amp;2 Retro-DCS Loop Check Support</v>
          </cell>
          <cell r="G4534" t="str">
            <v>Schedules for Master Agreements</v>
          </cell>
          <cell r="H4534" t="str">
            <v>Martinez, Deborah</v>
          </cell>
          <cell r="I4534">
            <v>42887</v>
          </cell>
          <cell r="J4534">
            <v>42430</v>
          </cell>
          <cell r="K4534">
            <v>42886</v>
          </cell>
          <cell r="L4534" t="str">
            <v>Complete</v>
          </cell>
          <cell r="M4534" t="str">
            <v>Executed</v>
          </cell>
          <cell r="N4534">
            <v>42888</v>
          </cell>
          <cell r="O4534" t="str">
            <v>Edit New Supplement</v>
          </cell>
          <cell r="P4534" t="str">
            <v>Martinez, Deborah</v>
          </cell>
          <cell r="Q4534" t="str">
            <v>Martinez, Deborah</v>
          </cell>
          <cell r="R4534" t="str">
            <v>Don Guglielmin</v>
          </cell>
          <cell r="S4534" t="str">
            <v>Ron Laing</v>
          </cell>
          <cell r="T4534" t="str">
            <v>Paul Mendes</v>
          </cell>
          <cell r="U4534" t="str">
            <v>H - Horizon</v>
          </cell>
          <cell r="V4534" t="str">
            <v>Major Projects</v>
          </cell>
          <cell r="W4534">
            <v>178222.09</v>
          </cell>
          <cell r="X4534">
            <v>740695</v>
          </cell>
          <cell r="Y4534">
            <v>-313333.90999999997</v>
          </cell>
        </row>
        <row r="4535">
          <cell r="A4535" t="str">
            <v>807493-65-2</v>
          </cell>
          <cell r="B4535" t="str">
            <v>807493-65</v>
          </cell>
          <cell r="C4535">
            <v>2</v>
          </cell>
          <cell r="D4535">
            <v>407715</v>
          </cell>
          <cell r="E4535" t="str">
            <v>Spartan Controls Ltd.</v>
          </cell>
          <cell r="F4535" t="str">
            <v>Technical Field Support Services</v>
          </cell>
          <cell r="G4535" t="str">
            <v>Schedules for Master Agreements</v>
          </cell>
          <cell r="H4535" t="str">
            <v>Correll, Susan</v>
          </cell>
          <cell r="I4535">
            <v>42620</v>
          </cell>
          <cell r="J4535">
            <v>42461</v>
          </cell>
          <cell r="K4535">
            <v>42674</v>
          </cell>
          <cell r="L4535" t="str">
            <v>Active</v>
          </cell>
          <cell r="M4535" t="str">
            <v>Executed</v>
          </cell>
          <cell r="N4535">
            <v>42632</v>
          </cell>
          <cell r="O4535" t="str">
            <v>Parallel_Return_to_Edit_Mode</v>
          </cell>
          <cell r="P4535" t="str">
            <v>Manuel, Racquel</v>
          </cell>
          <cell r="R4535" t="str">
            <v>Sergey Korchagin</v>
          </cell>
          <cell r="S4535" t="str">
            <v>Ari Bronkhorst</v>
          </cell>
          <cell r="T4535" t="str">
            <v>Stephanie Graham</v>
          </cell>
          <cell r="U4535" t="str">
            <v>H - Horizon</v>
          </cell>
          <cell r="V4535" t="str">
            <v>Major Projects</v>
          </cell>
          <cell r="W4535">
            <v>728015.56</v>
          </cell>
          <cell r="X4535">
            <v>26101</v>
          </cell>
          <cell r="Y4535">
            <v>315375.71999999997</v>
          </cell>
        </row>
        <row r="4536">
          <cell r="A4536" t="str">
            <v>807493-65-3</v>
          </cell>
          <cell r="B4536" t="str">
            <v>807493-65</v>
          </cell>
          <cell r="C4536">
            <v>3</v>
          </cell>
          <cell r="D4536">
            <v>407715</v>
          </cell>
          <cell r="E4536" t="str">
            <v>Spartan Controls Ltd.</v>
          </cell>
          <cell r="F4536" t="str">
            <v>CO 06:Technical Field Support Services</v>
          </cell>
          <cell r="G4536" t="str">
            <v>Schedules for Master Agreements</v>
          </cell>
          <cell r="H4536" t="str">
            <v>Correll, Susan</v>
          </cell>
          <cell r="I4536">
            <v>42667</v>
          </cell>
          <cell r="J4536">
            <v>42461</v>
          </cell>
          <cell r="K4536">
            <v>42724</v>
          </cell>
          <cell r="L4536" t="str">
            <v>Active</v>
          </cell>
          <cell r="M4536" t="str">
            <v>Executed</v>
          </cell>
          <cell r="N4536">
            <v>42695</v>
          </cell>
          <cell r="O4536" t="str">
            <v>Approve Contract</v>
          </cell>
          <cell r="P4536" t="str">
            <v>Commercial Operations Approver</v>
          </cell>
          <cell r="Q4536" t="str">
            <v>Korchagin, Sergey</v>
          </cell>
          <cell r="R4536" t="str">
            <v>Sergey Korchagin</v>
          </cell>
          <cell r="S4536" t="str">
            <v>Ari Bronkhorst</v>
          </cell>
          <cell r="T4536" t="str">
            <v>Stephanie Graham</v>
          </cell>
          <cell r="U4536" t="str">
            <v>H - Horizon</v>
          </cell>
          <cell r="V4536" t="str">
            <v>Major Projects</v>
          </cell>
          <cell r="W4536">
            <v>1302663.96</v>
          </cell>
          <cell r="X4536">
            <v>26101</v>
          </cell>
          <cell r="Y4536">
            <v>574648.4</v>
          </cell>
        </row>
        <row r="4537">
          <cell r="A4537" t="str">
            <v>807493-65-4</v>
          </cell>
          <cell r="B4537" t="str">
            <v>807493-65</v>
          </cell>
          <cell r="C4537">
            <v>4</v>
          </cell>
          <cell r="D4537">
            <v>407715</v>
          </cell>
          <cell r="E4537" t="str">
            <v>Spartan Controls Ltd.</v>
          </cell>
          <cell r="F4537" t="str">
            <v>CO 04:Technical Field Support Services</v>
          </cell>
          <cell r="G4537" t="str">
            <v>Schedules for Master Agreements</v>
          </cell>
          <cell r="H4537" t="str">
            <v>Correll, Susan</v>
          </cell>
          <cell r="I4537">
            <v>42710</v>
          </cell>
          <cell r="J4537">
            <v>42461</v>
          </cell>
          <cell r="K4537">
            <v>42724</v>
          </cell>
          <cell r="L4537" t="str">
            <v>Active</v>
          </cell>
          <cell r="M4537" t="str">
            <v>Executed</v>
          </cell>
          <cell r="N4537">
            <v>42718</v>
          </cell>
          <cell r="O4537" t="str">
            <v>Execute Contract</v>
          </cell>
          <cell r="P4537" t="str">
            <v>Correll, Susan</v>
          </cell>
          <cell r="Q4537" t="str">
            <v>Correll, Susan</v>
          </cell>
          <cell r="R4537" t="str">
            <v>Sergey Korchagin</v>
          </cell>
          <cell r="S4537" t="str">
            <v>Ari Bronkhorst</v>
          </cell>
          <cell r="T4537" t="str">
            <v>Stephanie Graham</v>
          </cell>
          <cell r="U4537" t="str">
            <v>H - Horizon</v>
          </cell>
          <cell r="V4537" t="str">
            <v>Major Projects</v>
          </cell>
          <cell r="W4537">
            <v>1373977.19</v>
          </cell>
          <cell r="X4537">
            <v>26101</v>
          </cell>
          <cell r="Y4537">
            <v>71313.23</v>
          </cell>
        </row>
        <row r="4538">
          <cell r="A4538" t="str">
            <v>807493-67-1</v>
          </cell>
          <cell r="B4538" t="str">
            <v>807493-67</v>
          </cell>
          <cell r="C4538">
            <v>1</v>
          </cell>
          <cell r="D4538">
            <v>407746</v>
          </cell>
          <cell r="E4538" t="str">
            <v>Spartech Manufacturing Ltd.</v>
          </cell>
          <cell r="F4538" t="str">
            <v>Purge Panels</v>
          </cell>
          <cell r="G4538" t="str">
            <v>Schedules for Master Agreements</v>
          </cell>
          <cell r="H4538" t="str">
            <v>Gnatovski, Ruslan</v>
          </cell>
          <cell r="I4538">
            <v>42479</v>
          </cell>
          <cell r="J4538">
            <v>42430</v>
          </cell>
          <cell r="K4538">
            <v>42582</v>
          </cell>
          <cell r="L4538" t="str">
            <v>Complete</v>
          </cell>
          <cell r="M4538" t="str">
            <v>Executed</v>
          </cell>
          <cell r="N4538">
            <v>42550</v>
          </cell>
          <cell r="O4538" t="str">
            <v>Edit New Supplement</v>
          </cell>
          <cell r="P4538" t="str">
            <v>Gnatovski, Ruslan</v>
          </cell>
          <cell r="Q4538" t="str">
            <v>Gnatovski, Ruslan</v>
          </cell>
          <cell r="R4538" t="str">
            <v>Don Guglielmin</v>
          </cell>
          <cell r="S4538" t="str">
            <v>Don Guglielmin</v>
          </cell>
          <cell r="T4538" t="str">
            <v>Stephanie Graham</v>
          </cell>
          <cell r="U4538" t="str">
            <v>H - Horizon</v>
          </cell>
          <cell r="V4538" t="str">
            <v>Major Projects</v>
          </cell>
          <cell r="W4538">
            <v>73555</v>
          </cell>
          <cell r="X4538">
            <v>4322</v>
          </cell>
          <cell r="Y4538">
            <v>3050.6</v>
          </cell>
        </row>
        <row r="4539">
          <cell r="A4539" t="str">
            <v>807493-68-1</v>
          </cell>
          <cell r="B4539" t="str">
            <v>807493-68</v>
          </cell>
          <cell r="C4539">
            <v>1</v>
          </cell>
          <cell r="D4539">
            <v>407748</v>
          </cell>
          <cell r="E4539" t="str">
            <v>Spartan Controls Ltd.</v>
          </cell>
          <cell r="F4539" t="str">
            <v>DCS Integration extra Support</v>
          </cell>
          <cell r="G4539" t="str">
            <v>Schedules for Master Agreements</v>
          </cell>
          <cell r="H4539" t="str">
            <v>Varela, Lina</v>
          </cell>
          <cell r="I4539">
            <v>42597</v>
          </cell>
          <cell r="J4539">
            <v>42444</v>
          </cell>
          <cell r="K4539">
            <v>42704</v>
          </cell>
          <cell r="L4539" t="str">
            <v>Complete</v>
          </cell>
          <cell r="M4539" t="str">
            <v>Executed</v>
          </cell>
          <cell r="N4539">
            <v>42664</v>
          </cell>
          <cell r="O4539" t="str">
            <v>Approve Contract</v>
          </cell>
          <cell r="P4539" t="str">
            <v>Commercial Operations Approver</v>
          </cell>
          <cell r="Q4539" t="str">
            <v>Salmon, Ed</v>
          </cell>
          <cell r="R4539" t="str">
            <v>Don Guglielmin</v>
          </cell>
          <cell r="S4539" t="str">
            <v>Kara Slemko</v>
          </cell>
          <cell r="T4539" t="str">
            <v>Steve Brown</v>
          </cell>
          <cell r="U4539" t="str">
            <v>H - Horizon</v>
          </cell>
          <cell r="V4539" t="str">
            <v>Major Projects</v>
          </cell>
          <cell r="W4539">
            <v>1255197</v>
          </cell>
          <cell r="X4539">
            <v>26101</v>
          </cell>
          <cell r="Y4539">
            <v>800000</v>
          </cell>
        </row>
        <row r="4540">
          <cell r="A4540" t="str">
            <v>807493-68-2</v>
          </cell>
          <cell r="B4540" t="str">
            <v>807493-68</v>
          </cell>
          <cell r="C4540">
            <v>2</v>
          </cell>
          <cell r="D4540">
            <v>407748</v>
          </cell>
          <cell r="E4540" t="str">
            <v>Spartan Controls Ltd.</v>
          </cell>
          <cell r="F4540" t="str">
            <v>DCS Integration extra Support</v>
          </cell>
          <cell r="G4540" t="str">
            <v>Schedules for Master Agreements</v>
          </cell>
          <cell r="H4540" t="str">
            <v>Varela, Lina</v>
          </cell>
          <cell r="I4540">
            <v>42699</v>
          </cell>
          <cell r="J4540">
            <v>42444</v>
          </cell>
          <cell r="K4540">
            <v>42720</v>
          </cell>
          <cell r="L4540" t="str">
            <v>Complete</v>
          </cell>
          <cell r="M4540" t="str">
            <v>Executed</v>
          </cell>
          <cell r="N4540">
            <v>42762</v>
          </cell>
          <cell r="O4540" t="str">
            <v>Edit New Supplement</v>
          </cell>
          <cell r="P4540" t="str">
            <v>Varela, Lina</v>
          </cell>
          <cell r="Q4540" t="str">
            <v>Varela, Lina</v>
          </cell>
          <cell r="R4540" t="str">
            <v>Don Guglielmin</v>
          </cell>
          <cell r="S4540" t="str">
            <v>Kara Slemko</v>
          </cell>
          <cell r="T4540" t="str">
            <v>Stephanie Graham</v>
          </cell>
          <cell r="U4540" t="str">
            <v>H - Horizon</v>
          </cell>
          <cell r="V4540" t="str">
            <v>Major Projects</v>
          </cell>
          <cell r="W4540">
            <v>1755197</v>
          </cell>
          <cell r="X4540">
            <v>26101</v>
          </cell>
          <cell r="Y4540">
            <v>500000</v>
          </cell>
        </row>
        <row r="4541">
          <cell r="A4541" t="str">
            <v>807493-68-3</v>
          </cell>
          <cell r="B4541" t="str">
            <v>807493-68</v>
          </cell>
          <cell r="C4541">
            <v>3</v>
          </cell>
          <cell r="D4541">
            <v>407748</v>
          </cell>
          <cell r="E4541" t="str">
            <v>Spartan Controls Ltd.</v>
          </cell>
          <cell r="F4541" t="str">
            <v>Closeout adjustment</v>
          </cell>
          <cell r="G4541" t="str">
            <v>Schedules for Master Agreements</v>
          </cell>
          <cell r="H4541" t="str">
            <v>Varela, Lina</v>
          </cell>
          <cell r="I4541">
            <v>43004</v>
          </cell>
          <cell r="J4541">
            <v>42444</v>
          </cell>
          <cell r="K4541">
            <v>42720</v>
          </cell>
          <cell r="L4541" t="str">
            <v>Complete</v>
          </cell>
          <cell r="M4541" t="str">
            <v>Executed</v>
          </cell>
          <cell r="N4541">
            <v>43004</v>
          </cell>
          <cell r="O4541" t="str">
            <v>Approve Contract</v>
          </cell>
          <cell r="P4541" t="str">
            <v>Business Area Approver</v>
          </cell>
          <cell r="Q4541" t="str">
            <v>Al-Kaisy, Maysaloon</v>
          </cell>
          <cell r="R4541" t="str">
            <v>Don Guglielmin</v>
          </cell>
          <cell r="S4541" t="str">
            <v>Kara Slemko</v>
          </cell>
          <cell r="T4541" t="str">
            <v>Stephanie Graham</v>
          </cell>
          <cell r="U4541" t="str">
            <v>H - Horizon</v>
          </cell>
          <cell r="V4541" t="str">
            <v>Major Projects</v>
          </cell>
          <cell r="W4541">
            <v>1740651.94</v>
          </cell>
          <cell r="X4541">
            <v>26101</v>
          </cell>
          <cell r="Y4541">
            <v>-14545.06</v>
          </cell>
        </row>
        <row r="4542">
          <cell r="A4542" t="str">
            <v>807493-69-1</v>
          </cell>
          <cell r="B4542" t="str">
            <v>807493-69</v>
          </cell>
          <cell r="C4542">
            <v>1</v>
          </cell>
          <cell r="D4542">
            <v>407769</v>
          </cell>
          <cell r="E4542" t="str">
            <v>Spartan Controls Ltd - Horizon Only</v>
          </cell>
          <cell r="F4542" t="str">
            <v>Material &amp; Vendor Support EXT12</v>
          </cell>
          <cell r="G4542" t="str">
            <v>Schedules for Master Agreements</v>
          </cell>
          <cell r="H4542" t="str">
            <v>Rodriguez, Joffre</v>
          </cell>
          <cell r="I4542">
            <v>42858</v>
          </cell>
          <cell r="J4542">
            <v>42464</v>
          </cell>
          <cell r="K4542">
            <v>42842</v>
          </cell>
          <cell r="L4542" t="str">
            <v>Active</v>
          </cell>
          <cell r="M4542" t="str">
            <v>Executed</v>
          </cell>
          <cell r="N4542">
            <v>42894</v>
          </cell>
          <cell r="O4542" t="str">
            <v>Approve Contract</v>
          </cell>
          <cell r="P4542" t="str">
            <v>Commercial Operations Approver</v>
          </cell>
          <cell r="Q4542" t="str">
            <v>Silva, Ismael</v>
          </cell>
          <cell r="R4542" t="str">
            <v>Don Guglielmin</v>
          </cell>
          <cell r="S4542" t="str">
            <v>Don Guglielmin</v>
          </cell>
          <cell r="T4542" t="str">
            <v>Stephanie Graham</v>
          </cell>
          <cell r="U4542" t="str">
            <v>H - Horizon</v>
          </cell>
          <cell r="V4542" t="str">
            <v>Major Projects</v>
          </cell>
          <cell r="W4542">
            <v>964432.48</v>
          </cell>
          <cell r="X4542">
            <v>740695</v>
          </cell>
          <cell r="Y4542">
            <v>12394</v>
          </cell>
        </row>
        <row r="4543">
          <cell r="A4543" t="str">
            <v>807493-69-2</v>
          </cell>
          <cell r="B4543" t="str">
            <v>807493-69</v>
          </cell>
          <cell r="C4543">
            <v>2</v>
          </cell>
          <cell r="D4543">
            <v>407769</v>
          </cell>
          <cell r="E4543" t="str">
            <v>Spartan Controls Ltd - Horizon Only</v>
          </cell>
          <cell r="F4543" t="str">
            <v>Material &amp; Vendor Support EXT12</v>
          </cell>
          <cell r="G4543" t="str">
            <v>Schedules for Master Agreements</v>
          </cell>
          <cell r="H4543" t="str">
            <v>Rodriguez, Joffre</v>
          </cell>
          <cell r="I4543">
            <v>42997</v>
          </cell>
          <cell r="J4543">
            <v>42464</v>
          </cell>
          <cell r="K4543">
            <v>42842</v>
          </cell>
          <cell r="L4543" t="str">
            <v>Active</v>
          </cell>
          <cell r="M4543" t="str">
            <v>Executed</v>
          </cell>
          <cell r="N4543">
            <v>43006</v>
          </cell>
          <cell r="O4543" t="str">
            <v>Execute Contract</v>
          </cell>
          <cell r="P4543" t="str">
            <v>Rodriguez, Joffre</v>
          </cell>
          <cell r="Q4543" t="str">
            <v>Rodriguez, Joffre</v>
          </cell>
          <cell r="R4543" t="str">
            <v>Don Guglielmin</v>
          </cell>
          <cell r="S4543" t="str">
            <v>Don Guglielmin</v>
          </cell>
          <cell r="T4543" t="str">
            <v>Stephanie Graham</v>
          </cell>
          <cell r="U4543" t="str">
            <v>H - Horizon</v>
          </cell>
          <cell r="V4543" t="str">
            <v>Major Projects</v>
          </cell>
          <cell r="W4543">
            <v>970292.48</v>
          </cell>
          <cell r="X4543">
            <v>740695</v>
          </cell>
          <cell r="Y4543">
            <v>5860</v>
          </cell>
        </row>
        <row r="4544">
          <cell r="A4544" t="str">
            <v>807493-73-1</v>
          </cell>
          <cell r="B4544" t="str">
            <v>807493-73</v>
          </cell>
          <cell r="C4544">
            <v>1</v>
          </cell>
          <cell r="D4544">
            <v>407803</v>
          </cell>
          <cell r="E4544" t="str">
            <v>Spartan Controls Ltd - Horizon Only</v>
          </cell>
          <cell r="F4544" t="str">
            <v>MFT-Tarpon Site Support</v>
          </cell>
          <cell r="G4544" t="str">
            <v>Schedules for Master Agreements</v>
          </cell>
          <cell r="H4544" t="str">
            <v>Mills, Jeff</v>
          </cell>
          <cell r="I4544">
            <v>42520</v>
          </cell>
          <cell r="J4544">
            <v>42486</v>
          </cell>
          <cell r="K4544">
            <v>42521</v>
          </cell>
          <cell r="L4544" t="str">
            <v>Complete</v>
          </cell>
          <cell r="M4544" t="str">
            <v>Executed</v>
          </cell>
          <cell r="N4544">
            <v>42538</v>
          </cell>
          <cell r="O4544" t="str">
            <v>Edit New Supplement</v>
          </cell>
          <cell r="P4544" t="str">
            <v>Mills, Jeff</v>
          </cell>
          <cell r="Q4544" t="str">
            <v>Mills, Jeff</v>
          </cell>
          <cell r="R4544" t="str">
            <v>Don Guglielmin</v>
          </cell>
          <cell r="S4544" t="str">
            <v>Ron Laing</v>
          </cell>
          <cell r="T4544" t="str">
            <v>Paul Mendes</v>
          </cell>
          <cell r="U4544" t="str">
            <v>H - Horizon</v>
          </cell>
          <cell r="V4544" t="str">
            <v>Major Projects</v>
          </cell>
          <cell r="W4544">
            <v>5766</v>
          </cell>
          <cell r="X4544">
            <v>740695</v>
          </cell>
          <cell r="Y4544">
            <v>2362.1999999999998</v>
          </cell>
        </row>
        <row r="4545">
          <cell r="A4545" t="str">
            <v>807493-73-2</v>
          </cell>
          <cell r="B4545" t="str">
            <v>807493-73</v>
          </cell>
          <cell r="C4545">
            <v>2</v>
          </cell>
          <cell r="D4545">
            <v>407803</v>
          </cell>
          <cell r="E4545" t="str">
            <v>Spartan Controls Ltd - Horizon Only</v>
          </cell>
          <cell r="F4545" t="str">
            <v>MFT-Tarpon Site Support</v>
          </cell>
          <cell r="G4545" t="str">
            <v>Schedules for Master Agreements</v>
          </cell>
          <cell r="H4545" t="str">
            <v>Mills, Jeff</v>
          </cell>
          <cell r="I4545">
            <v>42538</v>
          </cell>
          <cell r="J4545">
            <v>42486</v>
          </cell>
          <cell r="K4545">
            <v>42521</v>
          </cell>
          <cell r="L4545" t="str">
            <v>Complete</v>
          </cell>
          <cell r="M4545" t="str">
            <v>Executed</v>
          </cell>
          <cell r="N4545">
            <v>42572</v>
          </cell>
          <cell r="O4545" t="str">
            <v>Approve Contract</v>
          </cell>
          <cell r="P4545" t="str">
            <v>Business Area Approver</v>
          </cell>
          <cell r="Q4545" t="str">
            <v>Murphy, John</v>
          </cell>
          <cell r="R4545" t="str">
            <v>Don Guglielmin</v>
          </cell>
          <cell r="S4545" t="str">
            <v>Ron Laing</v>
          </cell>
          <cell r="T4545" t="str">
            <v>Paul Mendes</v>
          </cell>
          <cell r="U4545" t="str">
            <v>H - Horizon</v>
          </cell>
          <cell r="V4545" t="str">
            <v>Major Projects</v>
          </cell>
          <cell r="W4545">
            <v>11931.9</v>
          </cell>
          <cell r="X4545">
            <v>740695</v>
          </cell>
          <cell r="Y4545">
            <v>6165.9</v>
          </cell>
        </row>
        <row r="4546">
          <cell r="A4546" t="str">
            <v>807493-73-3</v>
          </cell>
          <cell r="B4546" t="str">
            <v>807493-73</v>
          </cell>
          <cell r="C4546">
            <v>3</v>
          </cell>
          <cell r="D4546">
            <v>407803</v>
          </cell>
          <cell r="E4546" t="str">
            <v>Spartan Controls Ltd - Horizon Only</v>
          </cell>
          <cell r="F4546" t="str">
            <v>MFT-Tarpon Site Support</v>
          </cell>
          <cell r="G4546" t="str">
            <v>Schedules for Master Agreements</v>
          </cell>
          <cell r="H4546" t="str">
            <v>Mills, Jeff</v>
          </cell>
          <cell r="I4546">
            <v>42639</v>
          </cell>
          <cell r="J4546">
            <v>42486</v>
          </cell>
          <cell r="K4546">
            <v>42521</v>
          </cell>
          <cell r="L4546" t="str">
            <v>Complete</v>
          </cell>
          <cell r="M4546" t="str">
            <v>Executed</v>
          </cell>
          <cell r="N4546">
            <v>42648</v>
          </cell>
          <cell r="O4546" t="str">
            <v>Execute Contract</v>
          </cell>
          <cell r="P4546" t="str">
            <v>Mills, Jeff</v>
          </cell>
          <cell r="Q4546" t="str">
            <v>Mills, Jeff</v>
          </cell>
          <cell r="R4546" t="str">
            <v>Don Guglielmin</v>
          </cell>
          <cell r="S4546" t="str">
            <v>Ron Laing</v>
          </cell>
          <cell r="T4546" t="str">
            <v>Paul Mendes</v>
          </cell>
          <cell r="U4546" t="str">
            <v>H - Horizon</v>
          </cell>
          <cell r="V4546" t="str">
            <v>Major Projects</v>
          </cell>
          <cell r="W4546">
            <v>9244.2000000000007</v>
          </cell>
          <cell r="X4546">
            <v>740695</v>
          </cell>
          <cell r="Y4546">
            <v>-2687.7</v>
          </cell>
        </row>
        <row r="4547">
          <cell r="A4547" t="str">
            <v>807493-75-1</v>
          </cell>
          <cell r="B4547" t="str">
            <v>807493-75</v>
          </cell>
          <cell r="C4547">
            <v>1</v>
          </cell>
          <cell r="E4547" t="str">
            <v>Spartan Controls Ltd.</v>
          </cell>
          <cell r="F4547" t="str">
            <v>WLPW Phase 3D.1 Instruments (Flow Orifice and LIT)</v>
          </cell>
          <cell r="G4547" t="str">
            <v>Schedules for Master Agreements</v>
          </cell>
          <cell r="H4547" t="str">
            <v>Bennett, Shane</v>
          </cell>
          <cell r="I4547">
            <v>42536</v>
          </cell>
          <cell r="J4547">
            <v>42502</v>
          </cell>
          <cell r="K4547">
            <v>42521</v>
          </cell>
          <cell r="L4547" t="str">
            <v>Complete</v>
          </cell>
          <cell r="M4547" t="str">
            <v>Executed</v>
          </cell>
          <cell r="N4547">
            <v>42619</v>
          </cell>
          <cell r="O4547" t="str">
            <v>Parallel_Return_to_Edit_Mode</v>
          </cell>
          <cell r="P4547" t="str">
            <v>Bennett, Shane</v>
          </cell>
          <cell r="R4547" t="str">
            <v>Sudip Kumar</v>
          </cell>
          <cell r="S4547" t="str">
            <v>Sudip Kumar</v>
          </cell>
          <cell r="T4547" t="str">
            <v>Steve Brown</v>
          </cell>
          <cell r="U4547" t="str">
            <v>C - Conventional</v>
          </cell>
          <cell r="V4547" t="str">
            <v>Wolf Lake</v>
          </cell>
          <cell r="W4547">
            <v>40566</v>
          </cell>
          <cell r="X4547">
            <v>26101</v>
          </cell>
          <cell r="Y4547">
            <v>15306</v>
          </cell>
        </row>
        <row r="4548">
          <cell r="A4548" t="str">
            <v>807493-75-2</v>
          </cell>
          <cell r="B4548" t="str">
            <v>807493-75</v>
          </cell>
          <cell r="C4548">
            <v>2</v>
          </cell>
          <cell r="E4548" t="str">
            <v>Spartan Controls Ltd.</v>
          </cell>
          <cell r="F4548" t="str">
            <v>WLPW Phase 3D.1 Transmitter</v>
          </cell>
          <cell r="G4548" t="str">
            <v>Schedules for Master Agreements</v>
          </cell>
          <cell r="H4548" t="str">
            <v>Bennett, Shane</v>
          </cell>
          <cell r="I4548">
            <v>42619</v>
          </cell>
          <cell r="J4548">
            <v>42502</v>
          </cell>
          <cell r="K4548">
            <v>42521</v>
          </cell>
          <cell r="L4548" t="str">
            <v>Complete</v>
          </cell>
          <cell r="M4548" t="str">
            <v>Executed</v>
          </cell>
          <cell r="N4548">
            <v>42639</v>
          </cell>
          <cell r="O4548" t="str">
            <v>Edit New Supplement</v>
          </cell>
          <cell r="P4548" t="str">
            <v>Bennett, Shane</v>
          </cell>
          <cell r="Q4548" t="str">
            <v>Bennett, Shane</v>
          </cell>
          <cell r="R4548" t="str">
            <v>Sudip Kumar</v>
          </cell>
          <cell r="S4548" t="str">
            <v>Sudip Kumar</v>
          </cell>
          <cell r="T4548" t="str">
            <v>Steve Brown</v>
          </cell>
          <cell r="U4548" t="str">
            <v>C - Conventional</v>
          </cell>
          <cell r="V4548" t="str">
            <v>Wolf Lake</v>
          </cell>
          <cell r="W4548">
            <v>42825</v>
          </cell>
          <cell r="X4548">
            <v>26101</v>
          </cell>
          <cell r="Y4548">
            <v>2259</v>
          </cell>
        </row>
        <row r="4549">
          <cell r="A4549" t="str">
            <v>807493-76-1</v>
          </cell>
          <cell r="B4549" t="str">
            <v>807493-76</v>
          </cell>
          <cell r="C4549">
            <v>1</v>
          </cell>
          <cell r="D4549">
            <v>407910</v>
          </cell>
          <cell r="E4549" t="str">
            <v>Spartan Controls Ltd.</v>
          </cell>
          <cell r="F4549" t="str">
            <v>CO 01:Technical Support</v>
          </cell>
          <cell r="G4549" t="str">
            <v>Schedules for Master Agreements</v>
          </cell>
          <cell r="H4549" t="str">
            <v>Siddhanta, Indrajit</v>
          </cell>
          <cell r="I4549">
            <v>42751</v>
          </cell>
          <cell r="J4549">
            <v>42565</v>
          </cell>
          <cell r="K4549">
            <v>42657</v>
          </cell>
          <cell r="L4549" t="str">
            <v>Active</v>
          </cell>
          <cell r="M4549" t="str">
            <v>Pending Signed Copy Attachment</v>
          </cell>
          <cell r="O4549" t="str">
            <v>Parallel_Return_to_Edit_Mode</v>
          </cell>
          <cell r="P4549" t="str">
            <v>Manuel, Racquel</v>
          </cell>
          <cell r="R4549" t="str">
            <v>Sergey Korchagin</v>
          </cell>
          <cell r="S4549" t="str">
            <v>Ari Bronkhorst</v>
          </cell>
          <cell r="T4549" t="str">
            <v>Stephanie Graham</v>
          </cell>
          <cell r="U4549" t="str">
            <v>H - Horizon</v>
          </cell>
          <cell r="V4549" t="str">
            <v>Major Projects</v>
          </cell>
          <cell r="W4549">
            <v>21580.94</v>
          </cell>
          <cell r="X4549">
            <v>26101</v>
          </cell>
          <cell r="Y4549">
            <v>647.16</v>
          </cell>
        </row>
        <row r="4550">
          <cell r="A4550" t="str">
            <v>807493-92-1</v>
          </cell>
          <cell r="B4550" t="str">
            <v>807493-92</v>
          </cell>
          <cell r="C4550">
            <v>1</v>
          </cell>
          <cell r="D4550">
            <v>408069</v>
          </cell>
          <cell r="E4550" t="str">
            <v>Spartan Controls Ltd - Horizon Only</v>
          </cell>
          <cell r="F4550" t="str">
            <v>Add funds for testing of DCS system at Calgary Tarpon Yard &amp; Edmonton WorleyParsons Cord yard.</v>
          </cell>
          <cell r="G4550" t="str">
            <v>Schedules for Master Agreements</v>
          </cell>
          <cell r="H4550" t="str">
            <v>Liu, Wilson</v>
          </cell>
          <cell r="I4550">
            <v>42856</v>
          </cell>
          <cell r="J4550">
            <v>42853</v>
          </cell>
          <cell r="K4550">
            <v>43248</v>
          </cell>
          <cell r="L4550" t="str">
            <v>Active</v>
          </cell>
          <cell r="M4550" t="str">
            <v>Executed</v>
          </cell>
          <cell r="N4550">
            <v>42859</v>
          </cell>
          <cell r="O4550" t="str">
            <v>Edit New Supplement</v>
          </cell>
          <cell r="P4550" t="str">
            <v>Liu, Wilson</v>
          </cell>
          <cell r="Q4550" t="str">
            <v>Liu, Wilson</v>
          </cell>
          <cell r="R4550" t="str">
            <v>Don Guglielmin</v>
          </cell>
          <cell r="S4550" t="str">
            <v>Don Guglielmin</v>
          </cell>
          <cell r="T4550" t="str">
            <v>Stephanie Graham</v>
          </cell>
          <cell r="U4550" t="str">
            <v>H - Horizon</v>
          </cell>
          <cell r="V4550" t="str">
            <v>Major Projects</v>
          </cell>
          <cell r="W4550">
            <v>31889.7</v>
          </cell>
          <cell r="X4550">
            <v>740695</v>
          </cell>
          <cell r="Y4550">
            <v>6624.7</v>
          </cell>
        </row>
        <row r="4551">
          <cell r="A4551" t="str">
            <v>807493-92-2</v>
          </cell>
          <cell r="B4551" t="str">
            <v>807493-92</v>
          </cell>
          <cell r="C4551">
            <v>2</v>
          </cell>
          <cell r="D4551">
            <v>408069</v>
          </cell>
          <cell r="E4551" t="str">
            <v>Spartan Controls Ltd - Horizon Only</v>
          </cell>
          <cell r="F4551" t="str">
            <v>Provide &amp; supply Horizon Site DCS Pre-Commissioning Support for MFT Barges</v>
          </cell>
          <cell r="G4551" t="str">
            <v>Schedules for Master Agreements</v>
          </cell>
          <cell r="H4551" t="str">
            <v>Liu, Wilson</v>
          </cell>
          <cell r="I4551">
            <v>42859</v>
          </cell>
          <cell r="J4551">
            <v>42870</v>
          </cell>
          <cell r="K4551">
            <v>43235</v>
          </cell>
          <cell r="L4551" t="str">
            <v>Active</v>
          </cell>
          <cell r="M4551" t="str">
            <v>Executed</v>
          </cell>
          <cell r="N4551">
            <v>42985</v>
          </cell>
          <cell r="O4551" t="str">
            <v>Approve Contract</v>
          </cell>
          <cell r="P4551" t="str">
            <v>Business Area Approver</v>
          </cell>
          <cell r="Q4551" t="str">
            <v>Martinez, Deborah</v>
          </cell>
          <cell r="R4551" t="str">
            <v>Don Guglielmin</v>
          </cell>
          <cell r="S4551" t="str">
            <v>Don Guglielmin</v>
          </cell>
          <cell r="T4551" t="str">
            <v>Stephanie Graham</v>
          </cell>
          <cell r="U4551" t="str">
            <v>H - Horizon</v>
          </cell>
          <cell r="V4551" t="str">
            <v>Major Projects</v>
          </cell>
          <cell r="W4551">
            <v>76878.7</v>
          </cell>
          <cell r="X4551">
            <v>740695</v>
          </cell>
          <cell r="Y4551">
            <v>44989</v>
          </cell>
        </row>
        <row r="4552">
          <cell r="A4552" t="str">
            <v>807493-92-3</v>
          </cell>
          <cell r="B4552" t="str">
            <v>807493-92</v>
          </cell>
          <cell r="C4552">
            <v>3</v>
          </cell>
          <cell r="D4552">
            <v>408069</v>
          </cell>
          <cell r="E4552" t="str">
            <v>Spartan Controls Ltd - Horizon Only</v>
          </cell>
          <cell r="F4552" t="str">
            <v>Provide &amp; supply Horizon Site DCS Pre-Commissioning Support for MFT Barges</v>
          </cell>
          <cell r="G4552" t="str">
            <v>Schedules for Master Agreements</v>
          </cell>
          <cell r="H4552" t="str">
            <v>Liu, Wilson</v>
          </cell>
          <cell r="I4552">
            <v>42985</v>
          </cell>
          <cell r="J4552">
            <v>42919</v>
          </cell>
          <cell r="K4552">
            <v>43235</v>
          </cell>
          <cell r="L4552" t="str">
            <v>Active</v>
          </cell>
          <cell r="M4552" t="str">
            <v>Pending Signed Copy Attachment</v>
          </cell>
          <cell r="O4552" t="str">
            <v>Approve Contract</v>
          </cell>
          <cell r="P4552" t="str">
            <v>Business Area Approver</v>
          </cell>
          <cell r="Q4552" t="str">
            <v>Martinez, Deborah</v>
          </cell>
          <cell r="R4552" t="str">
            <v>Don Guglielmin</v>
          </cell>
          <cell r="S4552" t="str">
            <v>Don Guglielmin</v>
          </cell>
          <cell r="T4552" t="str">
            <v>Stephanie Graham</v>
          </cell>
          <cell r="U4552" t="str">
            <v>H - Horizon</v>
          </cell>
          <cell r="V4552" t="str">
            <v>Major Projects</v>
          </cell>
          <cell r="W4552">
            <v>136878.70000000001</v>
          </cell>
          <cell r="X4552">
            <v>740695</v>
          </cell>
          <cell r="Y4552">
            <v>60000</v>
          </cell>
        </row>
        <row r="4553">
          <cell r="A4553" t="str">
            <v>807498-1-1</v>
          </cell>
          <cell r="B4553" t="str">
            <v>807498-1</v>
          </cell>
          <cell r="C4553">
            <v>1</v>
          </cell>
          <cell r="D4553">
            <v>405272</v>
          </cell>
          <cell r="E4553" t="str">
            <v>FGG Inspections Partnership</v>
          </cell>
          <cell r="F4553" t="str">
            <v>Inspection Services</v>
          </cell>
          <cell r="G4553" t="str">
            <v>Schedules for Master Agreements</v>
          </cell>
          <cell r="H4553" t="str">
            <v>Epps, Pamela</v>
          </cell>
          <cell r="I4553">
            <v>41522</v>
          </cell>
          <cell r="J4553">
            <v>41507</v>
          </cell>
          <cell r="K4553">
            <v>41639</v>
          </cell>
          <cell r="L4553" t="str">
            <v>Complete</v>
          </cell>
          <cell r="M4553" t="str">
            <v>Executed</v>
          </cell>
          <cell r="N4553">
            <v>41557</v>
          </cell>
          <cell r="O4553" t="str">
            <v>Parallel_Return_to_Edit_Mode</v>
          </cell>
          <cell r="P4553" t="str">
            <v>Wang, Cathy</v>
          </cell>
          <cell r="R4553" t="str">
            <v>Marina Crawford</v>
          </cell>
          <cell r="S4553" t="str">
            <v>Ron Laing</v>
          </cell>
          <cell r="T4553" t="str">
            <v>Stephanie Graham</v>
          </cell>
          <cell r="U4553" t="str">
            <v>H - Horizon</v>
          </cell>
          <cell r="V4553" t="str">
            <v>Upgrading &amp; Utilitie - Upgrading &amp; Utilities</v>
          </cell>
          <cell r="W4553">
            <v>250000</v>
          </cell>
          <cell r="X4553">
            <v>57938</v>
          </cell>
          <cell r="Y4553">
            <v>200000</v>
          </cell>
        </row>
        <row r="4554">
          <cell r="A4554" t="str">
            <v>807498-1-1</v>
          </cell>
          <cell r="B4554" t="str">
            <v>807498-1</v>
          </cell>
          <cell r="C4554">
            <v>1</v>
          </cell>
          <cell r="D4554">
            <v>405272</v>
          </cell>
          <cell r="E4554" t="str">
            <v>FGG Inspections Partnership</v>
          </cell>
          <cell r="F4554" t="str">
            <v>Inspection Services</v>
          </cell>
          <cell r="G4554" t="str">
            <v>Schedules for Master Agreements</v>
          </cell>
          <cell r="H4554" t="str">
            <v>Epps, Pamela</v>
          </cell>
          <cell r="I4554">
            <v>41522</v>
          </cell>
          <cell r="J4554">
            <v>41507</v>
          </cell>
          <cell r="K4554">
            <v>41639</v>
          </cell>
          <cell r="L4554" t="str">
            <v>Complete</v>
          </cell>
          <cell r="M4554" t="str">
            <v>Executed</v>
          </cell>
          <cell r="N4554">
            <v>41557</v>
          </cell>
          <cell r="O4554" t="str">
            <v>Edit New Supplement</v>
          </cell>
          <cell r="P4554" t="str">
            <v>Wang, Cathy</v>
          </cell>
          <cell r="Q4554" t="str">
            <v>Wang, Cathy</v>
          </cell>
          <cell r="R4554" t="str">
            <v>Marina Crawford</v>
          </cell>
          <cell r="S4554" t="str">
            <v>Ron Laing</v>
          </cell>
          <cell r="T4554" t="str">
            <v>Stephanie Graham</v>
          </cell>
          <cell r="U4554" t="str">
            <v>H - Horizon</v>
          </cell>
          <cell r="V4554" t="str">
            <v>Upgrading &amp; Utilitie - Upgrading &amp; Utilities</v>
          </cell>
          <cell r="W4554">
            <v>250000</v>
          </cell>
          <cell r="X4554">
            <v>57938</v>
          </cell>
          <cell r="Y4554">
            <v>200000</v>
          </cell>
        </row>
        <row r="4555">
          <cell r="A4555" t="str">
            <v>807504-1</v>
          </cell>
          <cell r="B4555">
            <v>807504</v>
          </cell>
          <cell r="C4555">
            <v>1</v>
          </cell>
          <cell r="D4555">
            <v>404025</v>
          </cell>
          <cell r="E4555" t="str">
            <v>J.C. Bouwer Professional Corporation</v>
          </cell>
          <cell r="F4555" t="str">
            <v>Dr Johan Bouwer- Medical Director at Horizon Site</v>
          </cell>
          <cell r="G4555" t="str">
            <v>Short Form Consulting Agreement</v>
          </cell>
          <cell r="H4555" t="str">
            <v>Soriano, Loreta</v>
          </cell>
          <cell r="I4555">
            <v>41183</v>
          </cell>
          <cell r="J4555">
            <v>41162</v>
          </cell>
          <cell r="K4555">
            <v>41891</v>
          </cell>
          <cell r="L4555" t="str">
            <v>Active</v>
          </cell>
          <cell r="M4555" t="str">
            <v>Executed</v>
          </cell>
          <cell r="N4555">
            <v>41207</v>
          </cell>
          <cell r="O4555" t="str">
            <v>Parallel_Return_to_Edit_Mode</v>
          </cell>
          <cell r="P4555" t="str">
            <v>Spence, Adam</v>
          </cell>
          <cell r="R4555" t="str">
            <v>Carla Salazar</v>
          </cell>
          <cell r="S4555" t="str">
            <v>Kara Slemko</v>
          </cell>
          <cell r="T4555" t="str">
            <v>Eric Stearns</v>
          </cell>
          <cell r="U4555" t="str">
            <v>H - Horizon</v>
          </cell>
          <cell r="V4555" t="str">
            <v>Facilities &amp; Servic - Facilities &amp; Servics</v>
          </cell>
          <cell r="W4555">
            <v>2413600</v>
          </cell>
          <cell r="X4555">
            <v>137153</v>
          </cell>
          <cell r="Y4555">
            <v>1080000</v>
          </cell>
        </row>
        <row r="4556">
          <cell r="A4556" t="str">
            <v>807504-2</v>
          </cell>
          <cell r="B4556">
            <v>807504</v>
          </cell>
          <cell r="C4556">
            <v>2</v>
          </cell>
          <cell r="D4556">
            <v>404025</v>
          </cell>
          <cell r="E4556" t="str">
            <v>J.C. Bouwer Professional Corporation</v>
          </cell>
          <cell r="F4556" t="str">
            <v>Dr Johan Bouwer- Medical Director at Horizon Site</v>
          </cell>
          <cell r="G4556" t="str">
            <v>Short Form Consulting Agreement</v>
          </cell>
          <cell r="H4556" t="str">
            <v>Soriano, Loreta</v>
          </cell>
          <cell r="I4556">
            <v>41844</v>
          </cell>
          <cell r="J4556">
            <v>41892</v>
          </cell>
          <cell r="K4556">
            <v>42622</v>
          </cell>
          <cell r="L4556" t="str">
            <v>Active</v>
          </cell>
          <cell r="M4556" t="str">
            <v>Executed</v>
          </cell>
          <cell r="N4556">
            <v>41877</v>
          </cell>
          <cell r="O4556" t="str">
            <v>Review Contract</v>
          </cell>
          <cell r="P4556" t="str">
            <v>Supply Management Reviewer</v>
          </cell>
          <cell r="Q4556" t="str">
            <v>Salazar, Carla</v>
          </cell>
          <cell r="R4556" t="str">
            <v>Carla Salazar</v>
          </cell>
          <cell r="S4556" t="str">
            <v>Kara Slemko</v>
          </cell>
          <cell r="T4556" t="str">
            <v>Eric Stearns</v>
          </cell>
          <cell r="U4556" t="str">
            <v>H - Horizon</v>
          </cell>
          <cell r="V4556" t="str">
            <v>Facilities &amp; Servic - Facilities &amp; Servics</v>
          </cell>
          <cell r="W4556">
            <v>3613600</v>
          </cell>
          <cell r="X4556">
            <v>137153</v>
          </cell>
          <cell r="Y4556">
            <v>1200000</v>
          </cell>
        </row>
        <row r="4557">
          <cell r="A4557" t="str">
            <v>807504-3</v>
          </cell>
          <cell r="B4557">
            <v>807504</v>
          </cell>
          <cell r="C4557">
            <v>3</v>
          </cell>
          <cell r="D4557">
            <v>404025</v>
          </cell>
          <cell r="E4557" t="str">
            <v>J.C. Bouwer Professional Corporation</v>
          </cell>
          <cell r="F4557" t="str">
            <v>Dr Johan Bouwer- Medical Director at Horizon Site</v>
          </cell>
          <cell r="G4557" t="str">
            <v>Short Form Consulting Agreement</v>
          </cell>
          <cell r="H4557" t="str">
            <v>Soriano, Loreta</v>
          </cell>
          <cell r="I4557">
            <v>42571</v>
          </cell>
          <cell r="J4557">
            <v>42623</v>
          </cell>
          <cell r="K4557">
            <v>42987</v>
          </cell>
          <cell r="L4557" t="str">
            <v>Active</v>
          </cell>
          <cell r="M4557" t="str">
            <v>Executed</v>
          </cell>
          <cell r="N4557">
            <v>42587</v>
          </cell>
          <cell r="O4557" t="str">
            <v>Approve Contract</v>
          </cell>
          <cell r="P4557" t="str">
            <v>Business Area Approver</v>
          </cell>
          <cell r="Q4557" t="str">
            <v>MacDonald, David</v>
          </cell>
          <cell r="R4557" t="str">
            <v>Carla Salazar</v>
          </cell>
          <cell r="S4557" t="str">
            <v>Kara Slemko</v>
          </cell>
          <cell r="T4557" t="str">
            <v>Eric Stearns</v>
          </cell>
          <cell r="U4557" t="str">
            <v>H - Horizon</v>
          </cell>
          <cell r="V4557" t="str">
            <v>Facilities &amp; Servic - Facilities &amp; Servics</v>
          </cell>
          <cell r="W4557">
            <v>4263600</v>
          </cell>
          <cell r="X4557">
            <v>137153</v>
          </cell>
          <cell r="Y4557">
            <v>650000</v>
          </cell>
        </row>
        <row r="4558">
          <cell r="A4558" t="str">
            <v>807516-3-1</v>
          </cell>
          <cell r="B4558" t="str">
            <v>807516-3</v>
          </cell>
          <cell r="C4558">
            <v>1</v>
          </cell>
          <cell r="D4558">
            <v>406967</v>
          </cell>
          <cell r="E4558" t="str">
            <v>Waiward Steel LP</v>
          </cell>
          <cell r="F4558" t="str">
            <v>Close-Out</v>
          </cell>
          <cell r="G4558" t="str">
            <v>Schedules for Master Agreements</v>
          </cell>
          <cell r="H4558" t="str">
            <v>Nadarasa, Jeyakaran</v>
          </cell>
          <cell r="I4558">
            <v>42485</v>
          </cell>
          <cell r="J4558">
            <v>42083</v>
          </cell>
          <cell r="K4558">
            <v>42205</v>
          </cell>
          <cell r="L4558" t="str">
            <v>Active</v>
          </cell>
          <cell r="M4558" t="str">
            <v>Executed</v>
          </cell>
          <cell r="N4558">
            <v>42485</v>
          </cell>
          <cell r="O4558" t="str">
            <v>Approve Contract</v>
          </cell>
          <cell r="P4558" t="str">
            <v>Business Area Approver</v>
          </cell>
          <cell r="Q4558" t="str">
            <v>Hughes, David</v>
          </cell>
          <cell r="R4558" t="str">
            <v>Ari Bronkhorst</v>
          </cell>
          <cell r="S4558" t="str">
            <v>Ari Bronkhorst</v>
          </cell>
          <cell r="T4558" t="str">
            <v>Stephanie Graham</v>
          </cell>
          <cell r="U4558" t="str">
            <v>H - Horizon</v>
          </cell>
          <cell r="V4558" t="str">
            <v>Major Projects</v>
          </cell>
          <cell r="W4558">
            <v>545971.76</v>
          </cell>
          <cell r="X4558">
            <v>756599</v>
          </cell>
          <cell r="Y4558">
            <v>-265656.24</v>
          </cell>
        </row>
        <row r="4559">
          <cell r="A4559" t="str">
            <v>807516-4-1</v>
          </cell>
          <cell r="B4559" t="str">
            <v>807516-4</v>
          </cell>
          <cell r="C4559">
            <v>1</v>
          </cell>
          <cell r="D4559">
            <v>407142</v>
          </cell>
          <cell r="E4559" t="str">
            <v>Waiward Steel LP</v>
          </cell>
          <cell r="F4559" t="str">
            <v>Assembly Strongback for HRSG</v>
          </cell>
          <cell r="G4559" t="str">
            <v>Schedules for Master Agreements</v>
          </cell>
          <cell r="H4559" t="str">
            <v>Nadarasa, Jeyakaran</v>
          </cell>
          <cell r="I4559">
            <v>42249</v>
          </cell>
          <cell r="J4559">
            <v>42164</v>
          </cell>
          <cell r="K4559">
            <v>42262</v>
          </cell>
          <cell r="L4559" t="str">
            <v>Complete</v>
          </cell>
          <cell r="M4559" t="str">
            <v>Executed</v>
          </cell>
          <cell r="N4559">
            <v>42251</v>
          </cell>
          <cell r="O4559" t="str">
            <v>Edit New Supplement</v>
          </cell>
          <cell r="P4559" t="str">
            <v>Umana, Ricardo</v>
          </cell>
          <cell r="Q4559" t="str">
            <v>Umana, Ricardo</v>
          </cell>
          <cell r="R4559" t="str">
            <v>Ari Bronkhorst</v>
          </cell>
          <cell r="S4559" t="str">
            <v>Ari Bronkhorst</v>
          </cell>
          <cell r="T4559" t="str">
            <v>Eric Stearns</v>
          </cell>
          <cell r="U4559" t="str">
            <v>H - Horizon</v>
          </cell>
          <cell r="V4559" t="str">
            <v>Major Projects</v>
          </cell>
          <cell r="W4559">
            <v>34729.08</v>
          </cell>
          <cell r="X4559">
            <v>756599</v>
          </cell>
          <cell r="Y4559">
            <v>-15270.92</v>
          </cell>
        </row>
        <row r="4560">
          <cell r="A4560" t="str">
            <v>807525-2-1</v>
          </cell>
          <cell r="B4560" t="str">
            <v>807525-2</v>
          </cell>
          <cell r="C4560">
            <v>1</v>
          </cell>
          <cell r="E4560" t="str">
            <v>Roman Morgan Contracting Incorporated</v>
          </cell>
          <cell r="F4560" t="str">
            <v>James O'Brien - Sch B - Sup 1</v>
          </cell>
          <cell r="G4560" t="str">
            <v>Schedule Bs for Consultant Agreements</v>
          </cell>
          <cell r="H4560" t="str">
            <v>MacLean, Candice</v>
          </cell>
          <cell r="I4560">
            <v>41499</v>
          </cell>
          <cell r="J4560">
            <v>41487</v>
          </cell>
          <cell r="K4560">
            <v>41852</v>
          </cell>
          <cell r="L4560" t="str">
            <v>Complete</v>
          </cell>
          <cell r="M4560" t="str">
            <v>Executed</v>
          </cell>
          <cell r="N4560">
            <v>41507</v>
          </cell>
          <cell r="O4560" t="str">
            <v>Execute Contract</v>
          </cell>
          <cell r="P4560" t="str">
            <v>MacLean, Candice</v>
          </cell>
          <cell r="Q4560" t="str">
            <v>MacLean, Candice</v>
          </cell>
          <cell r="R4560" t="str">
            <v>Julie Easthope</v>
          </cell>
          <cell r="S4560" t="str">
            <v>Kara Slemko</v>
          </cell>
          <cell r="T4560" t="str">
            <v>Ronni Church</v>
          </cell>
          <cell r="U4560" t="str">
            <v>C - Conventional</v>
          </cell>
          <cell r="V4560" t="str">
            <v>All</v>
          </cell>
          <cell r="W4560">
            <v>260000</v>
          </cell>
          <cell r="Y4560">
            <v>39000</v>
          </cell>
        </row>
        <row r="4561">
          <cell r="A4561" t="str">
            <v>807543-1</v>
          </cell>
          <cell r="B4561">
            <v>807543</v>
          </cell>
          <cell r="C4561">
            <v>1</v>
          </cell>
          <cell r="D4561">
            <v>405106</v>
          </cell>
          <cell r="E4561" t="str">
            <v>Hill International (Canada) Inc</v>
          </cell>
          <cell r="F4561" t="str">
            <v>Add Matthew Pecci SMP</v>
          </cell>
          <cell r="G4561" t="str">
            <v>Short Form Consulting Agreement</v>
          </cell>
          <cell r="H4561" t="str">
            <v>Hassenrueck, Courtney</v>
          </cell>
          <cell r="I4561">
            <v>41318</v>
          </cell>
          <cell r="J4561">
            <v>41106</v>
          </cell>
          <cell r="L4561" t="str">
            <v>Complete</v>
          </cell>
          <cell r="M4561" t="str">
            <v>Executed</v>
          </cell>
          <cell r="N4561">
            <v>41436</v>
          </cell>
          <cell r="O4561" t="str">
            <v>Edit New Supplement</v>
          </cell>
          <cell r="P4561" t="str">
            <v>Hassenrueck, Courtney</v>
          </cell>
          <cell r="Q4561" t="str">
            <v>Hassenrueck, Courtney</v>
          </cell>
          <cell r="R4561" t="str">
            <v>Ari Bronkhorst</v>
          </cell>
          <cell r="S4561" t="str">
            <v>Ari Bronkhorst</v>
          </cell>
          <cell r="V4561" t="str">
            <v>Major Projects</v>
          </cell>
          <cell r="W4561">
            <v>1720000</v>
          </cell>
          <cell r="X4561">
            <v>167088</v>
          </cell>
          <cell r="Y4561">
            <v>420000</v>
          </cell>
        </row>
        <row r="4562">
          <cell r="A4562" t="str">
            <v>807543-3</v>
          </cell>
          <cell r="B4562">
            <v>807543</v>
          </cell>
          <cell r="C4562">
            <v>3</v>
          </cell>
          <cell r="D4562">
            <v>405106</v>
          </cell>
          <cell r="E4562" t="str">
            <v>Hill International (Canada) Inc</v>
          </cell>
          <cell r="F4562" t="str">
            <v>Contract extension for Matthew Pecci until March 31, 2015</v>
          </cell>
          <cell r="G4562" t="str">
            <v>Short Form Consulting Agreement</v>
          </cell>
          <cell r="H4562" t="str">
            <v>Hassenrueck, Courtney</v>
          </cell>
          <cell r="I4562">
            <v>42025</v>
          </cell>
          <cell r="J4562">
            <v>41106</v>
          </cell>
          <cell r="L4562" t="str">
            <v>Complete</v>
          </cell>
          <cell r="M4562" t="str">
            <v>Executed</v>
          </cell>
          <cell r="N4562">
            <v>42124</v>
          </cell>
          <cell r="O4562" t="str">
            <v>Edit New Supplement</v>
          </cell>
          <cell r="P4562" t="str">
            <v>Korchagin, Sergey</v>
          </cell>
          <cell r="Q4562" t="str">
            <v>Korchagin, Sergey</v>
          </cell>
          <cell r="R4562" t="str">
            <v>Ari Bronkhorst</v>
          </cell>
          <cell r="S4562" t="str">
            <v>Ari Bronkhorst</v>
          </cell>
          <cell r="U4562" t="str">
            <v>H - Horizon</v>
          </cell>
          <cell r="V4562" t="str">
            <v>Major Projects</v>
          </cell>
          <cell r="W4562">
            <v>2720000</v>
          </cell>
          <cell r="X4562">
            <v>167088</v>
          </cell>
          <cell r="Y4562">
            <v>1000000</v>
          </cell>
        </row>
        <row r="4563">
          <cell r="A4563" t="str">
            <v>807575-1-1</v>
          </cell>
          <cell r="B4563" t="str">
            <v>807575-1</v>
          </cell>
          <cell r="C4563">
            <v>1</v>
          </cell>
          <cell r="D4563">
            <v>405462</v>
          </cell>
          <cell r="E4563" t="str">
            <v>HCS Focus Limited Partnership</v>
          </cell>
          <cell r="F4563" t="str">
            <v>MFT - Surveying</v>
          </cell>
          <cell r="G4563" t="str">
            <v>Schedules for Master Agreements</v>
          </cell>
          <cell r="H4563" t="str">
            <v>Druhan, Chasity</v>
          </cell>
          <cell r="I4563">
            <v>41379</v>
          </cell>
          <cell r="J4563">
            <v>41344</v>
          </cell>
          <cell r="K4563">
            <v>41394</v>
          </cell>
          <cell r="L4563" t="str">
            <v>Active</v>
          </cell>
          <cell r="M4563" t="str">
            <v>Executed</v>
          </cell>
          <cell r="N4563">
            <v>41395</v>
          </cell>
          <cell r="O4563" t="str">
            <v>Parallel_Return_to_Edit_Mode</v>
          </cell>
          <cell r="P4563" t="str">
            <v>Druhan, Chasity</v>
          </cell>
          <cell r="R4563" t="str">
            <v>Don Guglielmin</v>
          </cell>
          <cell r="S4563" t="str">
            <v>Don Guglielmin</v>
          </cell>
          <cell r="T4563" t="str">
            <v>Andrea SanVin</v>
          </cell>
          <cell r="U4563" t="str">
            <v>H - Horizon</v>
          </cell>
          <cell r="V4563" t="str">
            <v>Major Projects</v>
          </cell>
          <cell r="W4563">
            <v>18597</v>
          </cell>
          <cell r="X4563">
            <v>578628</v>
          </cell>
          <cell r="Y4563">
            <v>1488</v>
          </cell>
        </row>
        <row r="4564">
          <cell r="A4564" t="str">
            <v>807575-1-2</v>
          </cell>
          <cell r="B4564" t="str">
            <v>807575-1</v>
          </cell>
          <cell r="C4564">
            <v>2</v>
          </cell>
          <cell r="D4564">
            <v>40546202</v>
          </cell>
          <cell r="E4564" t="str">
            <v>HCS Focus Limited Partnership</v>
          </cell>
          <cell r="F4564" t="str">
            <v>MFT - Surveying</v>
          </cell>
          <cell r="G4564" t="str">
            <v>Schedules for Master Agreements</v>
          </cell>
          <cell r="H4564" t="str">
            <v>Druhan, Chasity</v>
          </cell>
          <cell r="I4564">
            <v>41870</v>
          </cell>
          <cell r="J4564">
            <v>41344</v>
          </cell>
          <cell r="K4564">
            <v>41394</v>
          </cell>
          <cell r="L4564" t="str">
            <v>Active</v>
          </cell>
          <cell r="M4564" t="str">
            <v>Executed</v>
          </cell>
          <cell r="N4564">
            <v>41879</v>
          </cell>
          <cell r="O4564" t="str">
            <v>Approve Contract</v>
          </cell>
          <cell r="P4564" t="str">
            <v>Business Area Approver</v>
          </cell>
          <cell r="Q4564" t="str">
            <v>Graham, Craig</v>
          </cell>
          <cell r="R4564" t="str">
            <v>Don Guglielmin</v>
          </cell>
          <cell r="S4564" t="str">
            <v>Don Guglielmin</v>
          </cell>
          <cell r="T4564" t="str">
            <v>Eric Stearns</v>
          </cell>
          <cell r="U4564" t="str">
            <v>H - Horizon</v>
          </cell>
          <cell r="V4564" t="str">
            <v>Major Projects</v>
          </cell>
          <cell r="W4564">
            <v>21484</v>
          </cell>
          <cell r="X4564">
            <v>578628</v>
          </cell>
          <cell r="Y4564">
            <v>2887</v>
          </cell>
        </row>
        <row r="4565">
          <cell r="A4565" t="str">
            <v>807575-1-3</v>
          </cell>
          <cell r="B4565" t="str">
            <v>807575-1</v>
          </cell>
          <cell r="C4565">
            <v>3</v>
          </cell>
          <cell r="D4565">
            <v>40546203</v>
          </cell>
          <cell r="E4565" t="str">
            <v>HCS Focus Limited Partnership</v>
          </cell>
          <cell r="F4565" t="str">
            <v>MFT - Surveying</v>
          </cell>
          <cell r="G4565" t="str">
            <v>Schedules for Master Agreements</v>
          </cell>
          <cell r="H4565" t="str">
            <v>Druhan, Chasity</v>
          </cell>
          <cell r="I4565">
            <v>42039</v>
          </cell>
          <cell r="J4565">
            <v>41344</v>
          </cell>
          <cell r="K4565">
            <v>41394</v>
          </cell>
          <cell r="L4565" t="str">
            <v>Active</v>
          </cell>
          <cell r="M4565" t="str">
            <v>Executed</v>
          </cell>
          <cell r="N4565">
            <v>42082</v>
          </cell>
          <cell r="O4565" t="str">
            <v>Execute Contract</v>
          </cell>
          <cell r="P4565" t="str">
            <v>Druhan, Chasity</v>
          </cell>
          <cell r="Q4565" t="str">
            <v>Druhan, Chasity</v>
          </cell>
          <cell r="R4565" t="str">
            <v>Don Guglielmin</v>
          </cell>
          <cell r="S4565" t="str">
            <v>Don Guglielmin</v>
          </cell>
          <cell r="T4565" t="str">
            <v>Eric Stearns</v>
          </cell>
          <cell r="U4565" t="str">
            <v>H - Horizon</v>
          </cell>
          <cell r="V4565" t="str">
            <v>Major Projects</v>
          </cell>
          <cell r="W4565">
            <v>25486</v>
          </cell>
          <cell r="X4565">
            <v>578628</v>
          </cell>
          <cell r="Y4565">
            <v>4002</v>
          </cell>
        </row>
        <row r="4566">
          <cell r="A4566" t="str">
            <v>807575-1-4</v>
          </cell>
          <cell r="B4566" t="str">
            <v>807575-1</v>
          </cell>
          <cell r="C4566">
            <v>4</v>
          </cell>
          <cell r="D4566">
            <v>40546203</v>
          </cell>
          <cell r="E4566" t="str">
            <v>HCS Focus Limited Partnership</v>
          </cell>
          <cell r="F4566" t="str">
            <v>Closeout CORA update commitment to actual spend</v>
          </cell>
          <cell r="G4566" t="str">
            <v>Schedules for Master Agreements</v>
          </cell>
          <cell r="H4566" t="str">
            <v>Druhan, Chasity</v>
          </cell>
          <cell r="I4566">
            <v>42100</v>
          </cell>
          <cell r="J4566">
            <v>42087</v>
          </cell>
          <cell r="K4566">
            <v>42118</v>
          </cell>
          <cell r="L4566" t="str">
            <v>Active</v>
          </cell>
          <cell r="M4566" t="str">
            <v>Executed</v>
          </cell>
          <cell r="N4566">
            <v>42940</v>
          </cell>
          <cell r="O4566" t="str">
            <v>Parallel_Return_to_Edit_Mode</v>
          </cell>
          <cell r="P4566" t="str">
            <v>Hofilena, Santiago</v>
          </cell>
          <cell r="R4566" t="str">
            <v>Don Guglielmin</v>
          </cell>
          <cell r="S4566" t="str">
            <v>Don Guglielmin</v>
          </cell>
          <cell r="T4566" t="str">
            <v>Eric Stearns</v>
          </cell>
          <cell r="U4566" t="str">
            <v>H - Horizon</v>
          </cell>
          <cell r="V4566" t="str">
            <v>Major Projects</v>
          </cell>
          <cell r="W4566">
            <v>35073</v>
          </cell>
          <cell r="X4566">
            <v>578628</v>
          </cell>
          <cell r="Y4566">
            <v>9587</v>
          </cell>
        </row>
        <row r="4567">
          <cell r="A4567" t="str">
            <v>807575-2-1</v>
          </cell>
          <cell r="B4567" t="str">
            <v>807575-2</v>
          </cell>
          <cell r="C4567">
            <v>1</v>
          </cell>
          <cell r="D4567">
            <v>40564401</v>
          </cell>
          <cell r="E4567" t="str">
            <v>HCS Focus Limited Partnership</v>
          </cell>
          <cell r="F4567" t="str">
            <v>OPP &amp; HT 4/5 - Topographic Surveying-AFE increase</v>
          </cell>
          <cell r="G4567" t="str">
            <v>Schedules for Master Agreements</v>
          </cell>
          <cell r="H4567" t="str">
            <v>Diano, Vince</v>
          </cell>
          <cell r="I4567">
            <v>41514</v>
          </cell>
          <cell r="J4567">
            <v>41407</v>
          </cell>
          <cell r="K4567">
            <v>41455</v>
          </cell>
          <cell r="L4567" t="str">
            <v>Complete</v>
          </cell>
          <cell r="M4567" t="str">
            <v>Executed</v>
          </cell>
          <cell r="N4567">
            <v>41522</v>
          </cell>
          <cell r="O4567" t="str">
            <v>Parallel_Return_to_Edit_Mode</v>
          </cell>
          <cell r="P4567" t="str">
            <v>Diano, Vince</v>
          </cell>
          <cell r="R4567" t="str">
            <v>Don Guglielmin</v>
          </cell>
          <cell r="S4567" t="str">
            <v>Don Guglielmin</v>
          </cell>
          <cell r="T4567" t="str">
            <v>Stephanie Graham</v>
          </cell>
          <cell r="U4567" t="str">
            <v>H - Horizon</v>
          </cell>
          <cell r="V4567" t="str">
            <v>Major Projects</v>
          </cell>
          <cell r="W4567">
            <v>113329.5</v>
          </cell>
          <cell r="X4567">
            <v>171722</v>
          </cell>
          <cell r="Y4567">
            <v>13429.5</v>
          </cell>
        </row>
        <row r="4568">
          <cell r="A4568" t="str">
            <v>807575-3-1</v>
          </cell>
          <cell r="B4568" t="str">
            <v>807575-3</v>
          </cell>
          <cell r="C4568">
            <v>1</v>
          </cell>
          <cell r="D4568">
            <v>40617301</v>
          </cell>
          <cell r="E4568" t="str">
            <v>HCS Focus Limited Partnership</v>
          </cell>
          <cell r="F4568" t="str">
            <v>Change Order 001 - Misc. Surveying</v>
          </cell>
          <cell r="G4568" t="str">
            <v>Schedules for Master Agreements</v>
          </cell>
          <cell r="H4568" t="str">
            <v>Aranas, David</v>
          </cell>
          <cell r="I4568">
            <v>41919</v>
          </cell>
          <cell r="J4568">
            <v>41718</v>
          </cell>
          <cell r="K4568">
            <v>41988</v>
          </cell>
          <cell r="L4568" t="str">
            <v>Complete</v>
          </cell>
          <cell r="M4568" t="str">
            <v>Executed</v>
          </cell>
          <cell r="N4568">
            <v>41926</v>
          </cell>
          <cell r="O4568" t="str">
            <v>Parallel_Return_to_Edit_Mode</v>
          </cell>
          <cell r="P4568" t="str">
            <v>Aranas, David</v>
          </cell>
          <cell r="R4568" t="str">
            <v>Don Guglielmin</v>
          </cell>
          <cell r="S4568" t="str">
            <v>Don Guglielmin</v>
          </cell>
          <cell r="T4568" t="str">
            <v>Eric Stearns</v>
          </cell>
          <cell r="U4568" t="str">
            <v>H - Horizon</v>
          </cell>
          <cell r="V4568" t="str">
            <v>Major Projects</v>
          </cell>
          <cell r="W4568">
            <v>130000</v>
          </cell>
          <cell r="X4568">
            <v>578628</v>
          </cell>
          <cell r="Y4568">
            <v>30000</v>
          </cell>
        </row>
        <row r="4569">
          <cell r="A4569" t="str">
            <v>807575-3-2</v>
          </cell>
          <cell r="B4569" t="str">
            <v>807575-3</v>
          </cell>
          <cell r="C4569">
            <v>2</v>
          </cell>
          <cell r="D4569">
            <v>40617301</v>
          </cell>
          <cell r="E4569" t="str">
            <v>HCS Focus Limited Partnership</v>
          </cell>
          <cell r="F4569" t="str">
            <v>CORA #2</v>
          </cell>
          <cell r="G4569" t="str">
            <v>Schedules for Master Agreements</v>
          </cell>
          <cell r="H4569" t="str">
            <v>Martinez, Deborah</v>
          </cell>
          <cell r="I4569">
            <v>42922</v>
          </cell>
          <cell r="J4569">
            <v>41718</v>
          </cell>
          <cell r="K4569">
            <v>41988</v>
          </cell>
          <cell r="L4569" t="str">
            <v>Complete</v>
          </cell>
          <cell r="M4569" t="str">
            <v>Executed</v>
          </cell>
          <cell r="N4569">
            <v>42929</v>
          </cell>
          <cell r="O4569" t="str">
            <v>Execute Contract</v>
          </cell>
          <cell r="P4569" t="str">
            <v>Martinez, Deborah</v>
          </cell>
          <cell r="Q4569" t="str">
            <v>Martinez, Deborah</v>
          </cell>
          <cell r="R4569" t="str">
            <v>Don Guglielmin</v>
          </cell>
          <cell r="S4569" t="str">
            <v>Don Guglielmin</v>
          </cell>
          <cell r="T4569" t="str">
            <v>Eric Stearns</v>
          </cell>
          <cell r="U4569" t="str">
            <v>H - Horizon</v>
          </cell>
          <cell r="V4569" t="str">
            <v>Major Projects</v>
          </cell>
          <cell r="W4569">
            <v>56252</v>
          </cell>
          <cell r="X4569">
            <v>578628</v>
          </cell>
          <cell r="Y4569">
            <v>-73748</v>
          </cell>
        </row>
        <row r="4570">
          <cell r="A4570" t="str">
            <v>807575-5-1</v>
          </cell>
          <cell r="B4570" t="str">
            <v>807575-5</v>
          </cell>
          <cell r="C4570">
            <v>1</v>
          </cell>
          <cell r="D4570">
            <v>406708</v>
          </cell>
          <cell r="E4570" t="str">
            <v>HCS Focus Limited Partnership</v>
          </cell>
          <cell r="F4570" t="str">
            <v>Miscellaneous Survey Work for T1/2</v>
          </cell>
          <cell r="G4570" t="str">
            <v>Schedules for Master Agreements</v>
          </cell>
          <cell r="H4570" t="str">
            <v>Martinez, Deborah</v>
          </cell>
          <cell r="I4570">
            <v>42936</v>
          </cell>
          <cell r="J4570">
            <v>41920</v>
          </cell>
          <cell r="K4570">
            <v>42279</v>
          </cell>
          <cell r="L4570" t="str">
            <v>Complete</v>
          </cell>
          <cell r="M4570" t="str">
            <v>Executed</v>
          </cell>
          <cell r="N4570">
            <v>42936</v>
          </cell>
          <cell r="O4570" t="str">
            <v>Parallel_Return_to_Edit_Mode</v>
          </cell>
          <cell r="P4570" t="str">
            <v>Martinez, Deborah</v>
          </cell>
          <cell r="R4570" t="str">
            <v>Don Guglielmin</v>
          </cell>
          <cell r="S4570" t="str">
            <v>Don Guglielmin</v>
          </cell>
          <cell r="T4570" t="str">
            <v>Eric Stearns</v>
          </cell>
          <cell r="U4570" t="str">
            <v>H - Horizon</v>
          </cell>
          <cell r="V4570" t="str">
            <v>Major Projects</v>
          </cell>
          <cell r="W4570">
            <v>71223.27</v>
          </cell>
          <cell r="X4570">
            <v>578628</v>
          </cell>
          <cell r="Y4570">
            <v>-24776.73</v>
          </cell>
        </row>
        <row r="4571">
          <cell r="A4571" t="str">
            <v>807575-7-1</v>
          </cell>
          <cell r="B4571" t="str">
            <v>807575-7</v>
          </cell>
          <cell r="C4571">
            <v>1</v>
          </cell>
          <cell r="D4571">
            <v>407565</v>
          </cell>
          <cell r="E4571" t="str">
            <v>HCS Focus Limited Partnership</v>
          </cell>
          <cell r="F4571" t="str">
            <v>CO01: Construction/Surveying</v>
          </cell>
          <cell r="G4571" t="str">
            <v>Schedules for Master Agreements</v>
          </cell>
          <cell r="H4571" t="str">
            <v>Woo, Cam</v>
          </cell>
          <cell r="I4571">
            <v>42628</v>
          </cell>
          <cell r="J4571">
            <v>42423</v>
          </cell>
          <cell r="K4571">
            <v>42520</v>
          </cell>
          <cell r="L4571" t="str">
            <v>Active</v>
          </cell>
          <cell r="M4571" t="str">
            <v>Pending Business Area Approval</v>
          </cell>
          <cell r="O4571" t="str">
            <v>Approve Contract</v>
          </cell>
          <cell r="P4571" t="str">
            <v>Business Area Approver</v>
          </cell>
          <cell r="R4571" t="str">
            <v>Ari Bronkhorst</v>
          </cell>
          <cell r="S4571" t="str">
            <v>Ari Bronkhorst</v>
          </cell>
          <cell r="T4571" t="str">
            <v>Brian Bate</v>
          </cell>
          <cell r="U4571" t="str">
            <v>H - Horizon</v>
          </cell>
          <cell r="V4571" t="str">
            <v>Major Projects</v>
          </cell>
          <cell r="W4571">
            <v>200000</v>
          </cell>
          <cell r="X4571">
            <v>578628</v>
          </cell>
          <cell r="Y4571">
            <v>140000</v>
          </cell>
        </row>
        <row r="4572">
          <cell r="A4572" t="str">
            <v>807602-1</v>
          </cell>
          <cell r="B4572">
            <v>807602</v>
          </cell>
          <cell r="C4572">
            <v>1</v>
          </cell>
          <cell r="D4572">
            <v>40519601</v>
          </cell>
          <cell r="E4572" t="str">
            <v>Conpac Construction Ltd</v>
          </cell>
          <cell r="F4572" t="str">
            <v>Contract Closeout</v>
          </cell>
          <cell r="G4572" t="str">
            <v>Construction Minor</v>
          </cell>
          <cell r="H4572" t="str">
            <v>Shanmugam, Balaji</v>
          </cell>
          <cell r="I4572">
            <v>41898</v>
          </cell>
          <cell r="J4572">
            <v>41158</v>
          </cell>
          <cell r="K4572">
            <v>41339</v>
          </cell>
          <cell r="L4572" t="str">
            <v>Active</v>
          </cell>
          <cell r="M4572" t="str">
            <v>Executed</v>
          </cell>
          <cell r="N4572">
            <v>41904</v>
          </cell>
          <cell r="O4572" t="str">
            <v>Approve Contract</v>
          </cell>
          <cell r="P4572" t="str">
            <v>Business Area Approver</v>
          </cell>
          <cell r="Q4572" t="str">
            <v>Cowley, Robert</v>
          </cell>
          <cell r="R4572" t="str">
            <v>Ari Bronkhorst</v>
          </cell>
          <cell r="S4572" t="str">
            <v>Ari Bronkhorst</v>
          </cell>
          <cell r="T4572" t="str">
            <v>Stephanie Graham</v>
          </cell>
          <cell r="U4572" t="str">
            <v>H - Horizon</v>
          </cell>
          <cell r="V4572" t="str">
            <v>Major Projects</v>
          </cell>
          <cell r="W4572">
            <v>352084.22</v>
          </cell>
          <cell r="X4572">
            <v>142878</v>
          </cell>
          <cell r="Y4572">
            <v>-147915.78</v>
          </cell>
        </row>
        <row r="4573">
          <cell r="A4573" t="str">
            <v>807602-1</v>
          </cell>
          <cell r="B4573">
            <v>807602</v>
          </cell>
          <cell r="C4573">
            <v>1</v>
          </cell>
          <cell r="D4573">
            <v>40519601</v>
          </cell>
          <cell r="E4573" t="str">
            <v>Conpac Construction Ltd</v>
          </cell>
          <cell r="F4573" t="str">
            <v>Contract Closeout</v>
          </cell>
          <cell r="G4573" t="str">
            <v>Construction Minor</v>
          </cell>
          <cell r="H4573" t="str">
            <v>Shanmugam, Balaji</v>
          </cell>
          <cell r="I4573">
            <v>41898</v>
          </cell>
          <cell r="J4573">
            <v>41158</v>
          </cell>
          <cell r="K4573">
            <v>41339</v>
          </cell>
          <cell r="L4573" t="str">
            <v>Active</v>
          </cell>
          <cell r="M4573" t="str">
            <v>Executed</v>
          </cell>
          <cell r="N4573">
            <v>41904</v>
          </cell>
          <cell r="O4573" t="str">
            <v>Parallel_Return_to_Edit_Mode</v>
          </cell>
          <cell r="P4573" t="str">
            <v>Mistecki, Shelby</v>
          </cell>
          <cell r="R4573" t="str">
            <v>Ari Bronkhorst</v>
          </cell>
          <cell r="S4573" t="str">
            <v>Ari Bronkhorst</v>
          </cell>
          <cell r="T4573" t="str">
            <v>Stephanie Graham</v>
          </cell>
          <cell r="U4573" t="str">
            <v>H - Horizon</v>
          </cell>
          <cell r="V4573" t="str">
            <v>Major Projects</v>
          </cell>
          <cell r="W4573">
            <v>352084.22</v>
          </cell>
          <cell r="X4573">
            <v>142878</v>
          </cell>
          <cell r="Y4573">
            <v>-147915.78</v>
          </cell>
        </row>
        <row r="4574">
          <cell r="A4574" t="str">
            <v>807602-1</v>
          </cell>
          <cell r="B4574">
            <v>807602</v>
          </cell>
          <cell r="C4574">
            <v>1</v>
          </cell>
          <cell r="D4574">
            <v>40519601</v>
          </cell>
          <cell r="E4574" t="str">
            <v>Conpac Construction Ltd</v>
          </cell>
          <cell r="F4574" t="str">
            <v>Contract Closeout</v>
          </cell>
          <cell r="G4574" t="str">
            <v>Construction Minor</v>
          </cell>
          <cell r="H4574" t="str">
            <v>Shanmugam, Balaji</v>
          </cell>
          <cell r="I4574">
            <v>41898</v>
          </cell>
          <cell r="J4574">
            <v>41158</v>
          </cell>
          <cell r="K4574">
            <v>41339</v>
          </cell>
          <cell r="L4574" t="str">
            <v>Active</v>
          </cell>
          <cell r="M4574" t="str">
            <v>Executed</v>
          </cell>
          <cell r="N4574">
            <v>41904</v>
          </cell>
          <cell r="O4574" t="str">
            <v>Edit New Supplement</v>
          </cell>
          <cell r="P4574" t="str">
            <v>Mistecki, Shelby</v>
          </cell>
          <cell r="Q4574" t="str">
            <v>Mistecki, Shelby</v>
          </cell>
          <cell r="R4574" t="str">
            <v>Ari Bronkhorst</v>
          </cell>
          <cell r="S4574" t="str">
            <v>Ari Bronkhorst</v>
          </cell>
          <cell r="T4574" t="str">
            <v>Stephanie Graham</v>
          </cell>
          <cell r="U4574" t="str">
            <v>H - Horizon</v>
          </cell>
          <cell r="V4574" t="str">
            <v>Major Projects</v>
          </cell>
          <cell r="W4574">
            <v>352084.22</v>
          </cell>
          <cell r="X4574">
            <v>142878</v>
          </cell>
          <cell r="Y4574">
            <v>-147915.78</v>
          </cell>
        </row>
        <row r="4575">
          <cell r="A4575" t="str">
            <v>807602-1</v>
          </cell>
          <cell r="B4575">
            <v>807602</v>
          </cell>
          <cell r="C4575">
            <v>1</v>
          </cell>
          <cell r="D4575">
            <v>40519601</v>
          </cell>
          <cell r="E4575" t="str">
            <v>Conpac Construction Ltd</v>
          </cell>
          <cell r="F4575" t="str">
            <v>Contract Closeout</v>
          </cell>
          <cell r="G4575" t="str">
            <v>Construction Minor</v>
          </cell>
          <cell r="H4575" t="str">
            <v>Shanmugam, Balaji</v>
          </cell>
          <cell r="I4575">
            <v>41898</v>
          </cell>
          <cell r="J4575">
            <v>41158</v>
          </cell>
          <cell r="K4575">
            <v>41339</v>
          </cell>
          <cell r="L4575" t="str">
            <v>Active</v>
          </cell>
          <cell r="M4575" t="str">
            <v>Executed</v>
          </cell>
          <cell r="N4575">
            <v>41904</v>
          </cell>
          <cell r="O4575" t="str">
            <v>Execute Contract</v>
          </cell>
          <cell r="P4575" t="str">
            <v>Mistecki, Shelby</v>
          </cell>
          <cell r="Q4575" t="str">
            <v>Mistecki, Shelby</v>
          </cell>
          <cell r="R4575" t="str">
            <v>Ari Bronkhorst</v>
          </cell>
          <cell r="S4575" t="str">
            <v>Ari Bronkhorst</v>
          </cell>
          <cell r="T4575" t="str">
            <v>Stephanie Graham</v>
          </cell>
          <cell r="U4575" t="str">
            <v>H - Horizon</v>
          </cell>
          <cell r="V4575" t="str">
            <v>Major Projects</v>
          </cell>
          <cell r="W4575">
            <v>352084.22</v>
          </cell>
          <cell r="X4575">
            <v>142878</v>
          </cell>
          <cell r="Y4575">
            <v>-147915.78</v>
          </cell>
        </row>
        <row r="4576">
          <cell r="A4576" t="str">
            <v>807602-1</v>
          </cell>
          <cell r="B4576">
            <v>807602</v>
          </cell>
          <cell r="C4576">
            <v>1</v>
          </cell>
          <cell r="D4576">
            <v>40519601</v>
          </cell>
          <cell r="E4576" t="str">
            <v>Conpac Construction Ltd</v>
          </cell>
          <cell r="F4576" t="str">
            <v>Contract Closeout</v>
          </cell>
          <cell r="G4576" t="str">
            <v>Construction Minor</v>
          </cell>
          <cell r="H4576" t="str">
            <v>Shanmugam, Balaji</v>
          </cell>
          <cell r="I4576">
            <v>41898</v>
          </cell>
          <cell r="J4576">
            <v>41158</v>
          </cell>
          <cell r="K4576">
            <v>41339</v>
          </cell>
          <cell r="L4576" t="str">
            <v>Active</v>
          </cell>
          <cell r="M4576" t="str">
            <v>Executed</v>
          </cell>
          <cell r="N4576">
            <v>41904</v>
          </cell>
          <cell r="O4576" t="str">
            <v>Parallel_Return_to_Edit_Mode</v>
          </cell>
          <cell r="P4576" t="str">
            <v>Mistecki, Shelby</v>
          </cell>
          <cell r="R4576" t="str">
            <v>Ari Bronkhorst</v>
          </cell>
          <cell r="S4576" t="str">
            <v>Ari Bronkhorst</v>
          </cell>
          <cell r="T4576" t="str">
            <v>Stephanie Graham</v>
          </cell>
          <cell r="U4576" t="str">
            <v>H - Horizon</v>
          </cell>
          <cell r="V4576" t="str">
            <v>Major Projects</v>
          </cell>
          <cell r="W4576">
            <v>352084.22</v>
          </cell>
          <cell r="X4576">
            <v>142878</v>
          </cell>
          <cell r="Y4576">
            <v>-147915.78</v>
          </cell>
        </row>
        <row r="4577">
          <cell r="A4577" t="str">
            <v>807602-1</v>
          </cell>
          <cell r="B4577">
            <v>807602</v>
          </cell>
          <cell r="C4577">
            <v>1</v>
          </cell>
          <cell r="D4577">
            <v>40519601</v>
          </cell>
          <cell r="E4577" t="str">
            <v>Conpac Construction Ltd</v>
          </cell>
          <cell r="F4577" t="str">
            <v>Contract Closeout</v>
          </cell>
          <cell r="G4577" t="str">
            <v>Construction Minor</v>
          </cell>
          <cell r="H4577" t="str">
            <v>Shanmugam, Balaji</v>
          </cell>
          <cell r="I4577">
            <v>41898</v>
          </cell>
          <cell r="J4577">
            <v>41158</v>
          </cell>
          <cell r="K4577">
            <v>41339</v>
          </cell>
          <cell r="L4577" t="str">
            <v>Active</v>
          </cell>
          <cell r="M4577" t="str">
            <v>Executed</v>
          </cell>
          <cell r="N4577">
            <v>41904</v>
          </cell>
          <cell r="O4577" t="str">
            <v>Approve Contract</v>
          </cell>
          <cell r="P4577" t="str">
            <v>Commercial Operations Approver</v>
          </cell>
          <cell r="Q4577" t="str">
            <v>Bronkhorst, Ari</v>
          </cell>
          <cell r="R4577" t="str">
            <v>Ari Bronkhorst</v>
          </cell>
          <cell r="S4577" t="str">
            <v>Ari Bronkhorst</v>
          </cell>
          <cell r="T4577" t="str">
            <v>Stephanie Graham</v>
          </cell>
          <cell r="U4577" t="str">
            <v>H - Horizon</v>
          </cell>
          <cell r="V4577" t="str">
            <v>Major Projects</v>
          </cell>
          <cell r="W4577">
            <v>352084.22</v>
          </cell>
          <cell r="X4577">
            <v>142878</v>
          </cell>
          <cell r="Y4577">
            <v>-147915.78</v>
          </cell>
        </row>
        <row r="4578">
          <cell r="A4578" t="str">
            <v>807602-1</v>
          </cell>
          <cell r="B4578">
            <v>807602</v>
          </cell>
          <cell r="C4578">
            <v>1</v>
          </cell>
          <cell r="D4578">
            <v>40519601</v>
          </cell>
          <cell r="E4578" t="str">
            <v>Conpac Construction Ltd</v>
          </cell>
          <cell r="F4578" t="str">
            <v>Contract Closeout</v>
          </cell>
          <cell r="G4578" t="str">
            <v>Construction Minor</v>
          </cell>
          <cell r="H4578" t="str">
            <v>Shanmugam, Balaji</v>
          </cell>
          <cell r="I4578">
            <v>41898</v>
          </cell>
          <cell r="J4578">
            <v>41158</v>
          </cell>
          <cell r="K4578">
            <v>41339</v>
          </cell>
          <cell r="L4578" t="str">
            <v>Active</v>
          </cell>
          <cell r="M4578" t="str">
            <v>Executed</v>
          </cell>
          <cell r="N4578">
            <v>41904</v>
          </cell>
          <cell r="O4578" t="str">
            <v>Approve Contract</v>
          </cell>
          <cell r="P4578" t="str">
            <v>Business Area Approver</v>
          </cell>
          <cell r="Q4578" t="str">
            <v>Cowley, Robert</v>
          </cell>
          <cell r="R4578" t="str">
            <v>Ari Bronkhorst</v>
          </cell>
          <cell r="S4578" t="str">
            <v>Ari Bronkhorst</v>
          </cell>
          <cell r="T4578" t="str">
            <v>Stephanie Graham</v>
          </cell>
          <cell r="U4578" t="str">
            <v>H - Horizon</v>
          </cell>
          <cell r="V4578" t="str">
            <v>Major Projects</v>
          </cell>
          <cell r="W4578">
            <v>352084.22</v>
          </cell>
          <cell r="X4578">
            <v>142878</v>
          </cell>
          <cell r="Y4578">
            <v>-147915.78</v>
          </cell>
        </row>
        <row r="4579">
          <cell r="A4579" t="str">
            <v>807607-1</v>
          </cell>
          <cell r="B4579">
            <v>807607</v>
          </cell>
          <cell r="C4579">
            <v>1</v>
          </cell>
          <cell r="E4579" t="str">
            <v>DCM Integrated Solutions Inc.</v>
          </cell>
          <cell r="F4579" t="str">
            <v>Mechanical &amp; Electrical BFW Train D&amp;E and Critical Tie Ins</v>
          </cell>
          <cell r="G4579" t="str">
            <v>Master Goods and Services Agreement</v>
          </cell>
          <cell r="H4579" t="str">
            <v>Rasheed, Shahid</v>
          </cell>
          <cell r="I4579">
            <v>41661</v>
          </cell>
          <cell r="J4579">
            <v>41185</v>
          </cell>
          <cell r="K4579">
            <v>41639</v>
          </cell>
          <cell r="L4579" t="str">
            <v>Active</v>
          </cell>
          <cell r="M4579" t="str">
            <v>Executed</v>
          </cell>
          <cell r="N4579">
            <v>41666</v>
          </cell>
          <cell r="O4579" t="str">
            <v>Edit New Supplement</v>
          </cell>
          <cell r="P4579" t="str">
            <v>Tran, Stacey</v>
          </cell>
          <cell r="Q4579" t="str">
            <v>Tran, Stacey</v>
          </cell>
          <cell r="R4579" t="str">
            <v>Ari Bronkhorst</v>
          </cell>
          <cell r="S4579" t="str">
            <v>Ari Bronkhorst</v>
          </cell>
          <cell r="T4579" t="str">
            <v>Stephanie Graham</v>
          </cell>
          <cell r="U4579" t="str">
            <v>H - Horizon</v>
          </cell>
          <cell r="V4579" t="str">
            <v>Major Projects</v>
          </cell>
          <cell r="W4579">
            <v>9145578</v>
          </cell>
          <cell r="X4579">
            <v>140770</v>
          </cell>
          <cell r="Y4579">
            <v>300990</v>
          </cell>
        </row>
        <row r="4580">
          <cell r="A4580" t="str">
            <v>807607-2</v>
          </cell>
          <cell r="B4580">
            <v>807607</v>
          </cell>
          <cell r="C4580">
            <v>2</v>
          </cell>
          <cell r="E4580" t="str">
            <v>DCM Integrated Solutions Inc.</v>
          </cell>
          <cell r="F4580" t="str">
            <v>Mechanical &amp; Electrical BFW Train D&amp;E and Critical Tie Ins</v>
          </cell>
          <cell r="G4580" t="str">
            <v>Master Goods and Services Agreement</v>
          </cell>
          <cell r="H4580" t="str">
            <v>Rasheed, Shahid</v>
          </cell>
          <cell r="I4580">
            <v>41704</v>
          </cell>
          <cell r="J4580">
            <v>41185</v>
          </cell>
          <cell r="K4580">
            <v>41759</v>
          </cell>
          <cell r="L4580" t="str">
            <v>Active</v>
          </cell>
          <cell r="M4580" t="str">
            <v>Executed</v>
          </cell>
          <cell r="N4580">
            <v>41705</v>
          </cell>
          <cell r="O4580" t="str">
            <v>Approve Contract</v>
          </cell>
          <cell r="P4580" t="str">
            <v>Business Area Approver</v>
          </cell>
          <cell r="Q4580" t="str">
            <v>Hughes, David</v>
          </cell>
          <cell r="R4580" t="str">
            <v>Ari Bronkhorst</v>
          </cell>
          <cell r="S4580" t="str">
            <v>Ari Bronkhorst</v>
          </cell>
          <cell r="T4580" t="str">
            <v>Stephanie Graham</v>
          </cell>
          <cell r="U4580" t="str">
            <v>H - Horizon</v>
          </cell>
          <cell r="V4580" t="str">
            <v>Major Projects</v>
          </cell>
          <cell r="W4580">
            <v>9301083</v>
          </cell>
          <cell r="X4580">
            <v>140770</v>
          </cell>
          <cell r="Y4580">
            <v>155505</v>
          </cell>
        </row>
        <row r="4581">
          <cell r="A4581" t="str">
            <v>807607-3</v>
          </cell>
          <cell r="B4581">
            <v>807607</v>
          </cell>
          <cell r="C4581">
            <v>3</v>
          </cell>
          <cell r="E4581" t="str">
            <v>DCM Integrated Solutions Inc.</v>
          </cell>
          <cell r="F4581" t="str">
            <v>Mechanical &amp; Electrical BFW Train D&amp;E and Critical Tie Ins</v>
          </cell>
          <cell r="G4581" t="str">
            <v>Master Goods and Services Agreement</v>
          </cell>
          <cell r="H4581" t="str">
            <v>Rasheed, Shahid</v>
          </cell>
          <cell r="I4581">
            <v>41705</v>
          </cell>
          <cell r="J4581">
            <v>41185</v>
          </cell>
          <cell r="K4581">
            <v>41759</v>
          </cell>
          <cell r="L4581" t="str">
            <v>Active</v>
          </cell>
          <cell r="M4581" t="str">
            <v>Executed</v>
          </cell>
          <cell r="N4581">
            <v>41705</v>
          </cell>
          <cell r="O4581" t="str">
            <v>Parallel_Return_to_Edit_Mode</v>
          </cell>
          <cell r="P4581" t="str">
            <v>Tran, Stacey</v>
          </cell>
          <cell r="R4581" t="str">
            <v>Ari Bronkhorst</v>
          </cell>
          <cell r="S4581" t="str">
            <v>Ari Bronkhorst</v>
          </cell>
          <cell r="T4581" t="str">
            <v>Stephanie Graham</v>
          </cell>
          <cell r="U4581" t="str">
            <v>H - Horizon</v>
          </cell>
          <cell r="V4581" t="str">
            <v>Major Projects</v>
          </cell>
          <cell r="W4581">
            <v>9500000</v>
          </cell>
          <cell r="X4581">
            <v>140770</v>
          </cell>
          <cell r="Y4581">
            <v>198917</v>
          </cell>
        </row>
        <row r="4582">
          <cell r="A4582" t="str">
            <v>807638-1</v>
          </cell>
          <cell r="B4582">
            <v>807638</v>
          </cell>
          <cell r="C4582">
            <v>1</v>
          </cell>
          <cell r="D4582">
            <v>405201</v>
          </cell>
          <cell r="E4582" t="str">
            <v>Insulations Incorporated</v>
          </cell>
          <cell r="F4582" t="str">
            <v>Additional Technical Services of Insulations, Inc.</v>
          </cell>
          <cell r="G4582" t="str">
            <v>Construction Minor</v>
          </cell>
          <cell r="H4582" t="str">
            <v>Hoke, Mike</v>
          </cell>
          <cell r="I4582">
            <v>41286</v>
          </cell>
          <cell r="J4582">
            <v>41197</v>
          </cell>
          <cell r="K4582">
            <v>41400</v>
          </cell>
          <cell r="L4582" t="str">
            <v>Complete</v>
          </cell>
          <cell r="M4582" t="str">
            <v>Executed</v>
          </cell>
          <cell r="N4582">
            <v>41302</v>
          </cell>
          <cell r="O4582" t="str">
            <v>Execute Contract</v>
          </cell>
          <cell r="P4582" t="str">
            <v>Pecci, Matt</v>
          </cell>
          <cell r="Q4582" t="str">
            <v>Pecci, Matt</v>
          </cell>
          <cell r="R4582" t="str">
            <v>Ari Bronkhorst</v>
          </cell>
          <cell r="S4582" t="str">
            <v>Ron Laing</v>
          </cell>
          <cell r="T4582" t="str">
            <v>Stephanie Graham</v>
          </cell>
          <cell r="U4582" t="str">
            <v>H - Horizon</v>
          </cell>
          <cell r="V4582" t="str">
            <v>Major Projects</v>
          </cell>
          <cell r="W4582">
            <v>114075</v>
          </cell>
          <cell r="X4582">
            <v>167593</v>
          </cell>
          <cell r="Y4582">
            <v>51110</v>
          </cell>
        </row>
        <row r="4583">
          <cell r="A4583" t="str">
            <v>807638-2</v>
          </cell>
          <cell r="B4583">
            <v>807638</v>
          </cell>
          <cell r="C4583">
            <v>2</v>
          </cell>
          <cell r="D4583">
            <v>405201</v>
          </cell>
          <cell r="E4583" t="str">
            <v>Insulations Incorporated</v>
          </cell>
          <cell r="F4583" t="str">
            <v>Final Closeout Supplement - Reduce Agreement $ to what was Paid to Contractor</v>
          </cell>
          <cell r="G4583" t="str">
            <v>Construction Minor</v>
          </cell>
          <cell r="H4583" t="str">
            <v>Ritch, Greg</v>
          </cell>
          <cell r="I4583">
            <v>41995</v>
          </cell>
          <cell r="J4583">
            <v>41187</v>
          </cell>
          <cell r="K4583">
            <v>41343</v>
          </cell>
          <cell r="L4583" t="str">
            <v>Complete</v>
          </cell>
          <cell r="M4583" t="str">
            <v>Executed</v>
          </cell>
          <cell r="N4583">
            <v>42028</v>
          </cell>
          <cell r="O4583" t="str">
            <v>Approve Contract</v>
          </cell>
          <cell r="P4583" t="str">
            <v>Business Area Approver</v>
          </cell>
          <cell r="Q4583" t="str">
            <v>Kumar, Vikas</v>
          </cell>
          <cell r="R4583" t="str">
            <v>Ari Bronkhorst</v>
          </cell>
          <cell r="S4583" t="str">
            <v>Ron Laing</v>
          </cell>
          <cell r="T4583" t="str">
            <v>Stephanie Graham</v>
          </cell>
          <cell r="U4583" t="str">
            <v>H - Horizon</v>
          </cell>
          <cell r="V4583" t="str">
            <v>Major Projects</v>
          </cell>
          <cell r="W4583">
            <v>99229.69</v>
          </cell>
          <cell r="X4583">
            <v>167593</v>
          </cell>
          <cell r="Y4583">
            <v>-14845.31</v>
          </cell>
        </row>
        <row r="4584">
          <cell r="A4584" t="str">
            <v>807658-3-1</v>
          </cell>
          <cell r="B4584" t="str">
            <v>807658-3</v>
          </cell>
          <cell r="C4584">
            <v>1</v>
          </cell>
          <cell r="D4584">
            <v>834559</v>
          </cell>
          <cell r="E4584" t="str">
            <v>G.A.S. Analytical Systems Ltd.</v>
          </cell>
          <cell r="F4584" t="str">
            <v>Contract Extension for commissioning</v>
          </cell>
          <cell r="G4584" t="str">
            <v>Schedules for Master Agreements</v>
          </cell>
          <cell r="H4584" t="str">
            <v>Nair, Ravindra</v>
          </cell>
          <cell r="I4584">
            <v>42702</v>
          </cell>
          <cell r="J4584">
            <v>42613</v>
          </cell>
          <cell r="K4584">
            <v>42977</v>
          </cell>
          <cell r="L4584" t="str">
            <v>Active</v>
          </cell>
          <cell r="M4584" t="str">
            <v>Executed</v>
          </cell>
          <cell r="N4584">
            <v>42725</v>
          </cell>
          <cell r="O4584" t="str">
            <v>Edit New Supplement</v>
          </cell>
          <cell r="P4584" t="str">
            <v>Nair, Ravindra</v>
          </cell>
          <cell r="Q4584" t="str">
            <v>Nair, Ravindra</v>
          </cell>
          <cell r="R4584" t="str">
            <v>Carla Salazar</v>
          </cell>
          <cell r="S4584" t="str">
            <v>Kara Slemko</v>
          </cell>
          <cell r="T4584" t="str">
            <v>Stephanie Graham</v>
          </cell>
          <cell r="U4584" t="str">
            <v>H - Horizon</v>
          </cell>
          <cell r="V4584" t="str">
            <v>Bitumen Production</v>
          </cell>
          <cell r="W4584">
            <v>60000</v>
          </cell>
          <cell r="X4584">
            <v>69358</v>
          </cell>
          <cell r="Y4584">
            <v>10000</v>
          </cell>
        </row>
        <row r="4585">
          <cell r="A4585" t="str">
            <v>807682-3-1</v>
          </cell>
          <cell r="B4585" t="str">
            <v>807682-3</v>
          </cell>
          <cell r="C4585">
            <v>1</v>
          </cell>
          <cell r="D4585">
            <v>40564201</v>
          </cell>
          <cell r="E4585" t="str">
            <v>Specialized Rigging Services Ltd.</v>
          </cell>
          <cell r="F4585" t="str">
            <v>Add Pumpout Spools/coating changes</v>
          </cell>
          <cell r="G4585" t="str">
            <v>Schedules for Master Agreements</v>
          </cell>
          <cell r="H4585" t="str">
            <v>Johansen, Todd</v>
          </cell>
          <cell r="I4585">
            <v>41437</v>
          </cell>
          <cell r="J4585">
            <v>41411</v>
          </cell>
          <cell r="K4585">
            <v>41493</v>
          </cell>
          <cell r="L4585" t="str">
            <v>Complete</v>
          </cell>
          <cell r="M4585" t="str">
            <v>Executed</v>
          </cell>
          <cell r="N4585">
            <v>41495</v>
          </cell>
          <cell r="O4585" t="str">
            <v>Approve Contract</v>
          </cell>
          <cell r="P4585" t="str">
            <v>Business Area Approver</v>
          </cell>
          <cell r="Q4585" t="str">
            <v>Gillespie, Ron</v>
          </cell>
          <cell r="R4585" t="str">
            <v>Don Guglielmin</v>
          </cell>
          <cell r="S4585" t="str">
            <v>Don Guglielmin</v>
          </cell>
          <cell r="T4585" t="str">
            <v>Eric Stearns</v>
          </cell>
          <cell r="U4585" t="str">
            <v>H - Horizon</v>
          </cell>
          <cell r="V4585" t="str">
            <v>Major Projects</v>
          </cell>
          <cell r="W4585">
            <v>311614</v>
          </cell>
          <cell r="X4585">
            <v>139907</v>
          </cell>
          <cell r="Y4585">
            <v>37503</v>
          </cell>
        </row>
        <row r="4586">
          <cell r="A4586" t="str">
            <v>807692-1</v>
          </cell>
          <cell r="B4586">
            <v>807692</v>
          </cell>
          <cell r="C4586">
            <v>1</v>
          </cell>
          <cell r="D4586">
            <v>40517401</v>
          </cell>
          <cell r="E4586" t="str">
            <v>Bouchier Contracting Ltd.</v>
          </cell>
          <cell r="F4586" t="str">
            <v>Richardson Camp Laydown Construction</v>
          </cell>
          <cell r="G4586" t="str">
            <v>Construction Minor</v>
          </cell>
          <cell r="H4586" t="str">
            <v>Johansen, Todd</v>
          </cell>
          <cell r="I4586">
            <v>41243</v>
          </cell>
          <cell r="J4586">
            <v>41193</v>
          </cell>
          <cell r="K4586">
            <v>41258</v>
          </cell>
          <cell r="L4586" t="str">
            <v>Active</v>
          </cell>
          <cell r="M4586" t="str">
            <v>Executed</v>
          </cell>
          <cell r="N4586">
            <v>41297</v>
          </cell>
          <cell r="O4586" t="str">
            <v>Parallel_Return_to_Edit_Mode</v>
          </cell>
          <cell r="P4586" t="str">
            <v>Johansen, Todd</v>
          </cell>
          <cell r="R4586" t="str">
            <v>Don Guglielmin</v>
          </cell>
          <cell r="S4586" t="str">
            <v>Ron Laing</v>
          </cell>
          <cell r="T4586" t="str">
            <v>Karen Almadi</v>
          </cell>
          <cell r="U4586" t="str">
            <v>H - Horizon</v>
          </cell>
          <cell r="V4586" t="str">
            <v>Major Projects</v>
          </cell>
          <cell r="W4586">
            <v>420000</v>
          </cell>
          <cell r="X4586">
            <v>572639</v>
          </cell>
          <cell r="Y4586">
            <v>120000</v>
          </cell>
        </row>
        <row r="4587">
          <cell r="A4587" t="str">
            <v>807692-2</v>
          </cell>
          <cell r="B4587">
            <v>807692</v>
          </cell>
          <cell r="C4587">
            <v>2</v>
          </cell>
          <cell r="D4587">
            <v>40517402</v>
          </cell>
          <cell r="E4587" t="str">
            <v>Bouchier Contracting Ltd.</v>
          </cell>
          <cell r="F4587" t="str">
            <v>Richardson Camp Laydown Construction</v>
          </cell>
          <cell r="G4587" t="str">
            <v>Construction Minor</v>
          </cell>
          <cell r="H4587" t="str">
            <v>Johansen, Todd</v>
          </cell>
          <cell r="I4587">
            <v>41297</v>
          </cell>
          <cell r="J4587">
            <v>41288</v>
          </cell>
          <cell r="K4587">
            <v>41348</v>
          </cell>
          <cell r="L4587" t="str">
            <v>Active</v>
          </cell>
          <cell r="M4587" t="str">
            <v>Executed</v>
          </cell>
          <cell r="N4587">
            <v>41319</v>
          </cell>
          <cell r="O4587" t="str">
            <v>Approve Contract</v>
          </cell>
          <cell r="P4587" t="str">
            <v>Commercial Operations Approver</v>
          </cell>
          <cell r="Q4587" t="str">
            <v>Salmon, Ed</v>
          </cell>
          <cell r="R4587" t="str">
            <v>Don Guglielmin</v>
          </cell>
          <cell r="S4587" t="str">
            <v>Ron Laing</v>
          </cell>
          <cell r="T4587" t="str">
            <v>Karen Almadi</v>
          </cell>
          <cell r="U4587" t="str">
            <v>H - Horizon</v>
          </cell>
          <cell r="V4587" t="str">
            <v>Major Projects</v>
          </cell>
          <cell r="W4587">
            <v>475000</v>
          </cell>
          <cell r="X4587">
            <v>572639</v>
          </cell>
          <cell r="Y4587">
            <v>55000</v>
          </cell>
        </row>
        <row r="4588">
          <cell r="A4588" t="str">
            <v>807692-3</v>
          </cell>
          <cell r="B4588">
            <v>807692</v>
          </cell>
          <cell r="C4588">
            <v>3</v>
          </cell>
          <cell r="D4588">
            <v>40517403</v>
          </cell>
          <cell r="E4588" t="str">
            <v>Bouchier Contracting Ltd.</v>
          </cell>
          <cell r="F4588" t="str">
            <v>Richardson Camp Laydown Construction</v>
          </cell>
          <cell r="G4588" t="str">
            <v>Construction Minor</v>
          </cell>
          <cell r="H4588" t="str">
            <v>Gresch, Michelle</v>
          </cell>
          <cell r="I4588">
            <v>41585</v>
          </cell>
          <cell r="J4588">
            <v>41288</v>
          </cell>
          <cell r="K4588">
            <v>41608</v>
          </cell>
          <cell r="L4588" t="str">
            <v>Active</v>
          </cell>
          <cell r="M4588" t="str">
            <v>Executed</v>
          </cell>
          <cell r="N4588">
            <v>41704</v>
          </cell>
          <cell r="O4588" t="str">
            <v>Approve Contract</v>
          </cell>
          <cell r="P4588" t="str">
            <v>Business Area Approver</v>
          </cell>
          <cell r="R4588" t="str">
            <v>Don Guglielmin</v>
          </cell>
          <cell r="S4588" t="str">
            <v>Ron Laing</v>
          </cell>
          <cell r="T4588" t="str">
            <v>Stephanie Graham</v>
          </cell>
          <cell r="U4588" t="str">
            <v>H - Horizon</v>
          </cell>
          <cell r="V4588" t="str">
            <v>Major Projects</v>
          </cell>
          <cell r="W4588">
            <v>975000</v>
          </cell>
          <cell r="X4588">
            <v>572639</v>
          </cell>
          <cell r="Y4588">
            <v>500000</v>
          </cell>
        </row>
        <row r="4589">
          <cell r="A4589" t="str">
            <v>807692-5</v>
          </cell>
          <cell r="B4589">
            <v>807692</v>
          </cell>
          <cell r="C4589">
            <v>5</v>
          </cell>
          <cell r="D4589">
            <v>40517405</v>
          </cell>
          <cell r="E4589" t="str">
            <v>Bouchier Contracting Ltd.</v>
          </cell>
          <cell r="F4589" t="str">
            <v>LEMS various</v>
          </cell>
          <cell r="G4589" t="str">
            <v>Construction Minor</v>
          </cell>
          <cell r="H4589" t="str">
            <v>Murphy, Alicia</v>
          </cell>
          <cell r="I4589">
            <v>41794</v>
          </cell>
          <cell r="J4589">
            <v>41288</v>
          </cell>
          <cell r="K4589">
            <v>41608</v>
          </cell>
          <cell r="L4589" t="str">
            <v>Active</v>
          </cell>
          <cell r="M4589" t="str">
            <v>Executed</v>
          </cell>
          <cell r="N4589">
            <v>41814</v>
          </cell>
          <cell r="O4589" t="str">
            <v>Edit New Supplement</v>
          </cell>
          <cell r="P4589" t="str">
            <v>Gresch, Michelle</v>
          </cell>
          <cell r="Q4589" t="str">
            <v>Gresch, Michelle</v>
          </cell>
          <cell r="R4589" t="str">
            <v>Don Guglielmin</v>
          </cell>
          <cell r="S4589" t="str">
            <v>Ron Laing</v>
          </cell>
          <cell r="T4589" t="str">
            <v>Stephanie Graham</v>
          </cell>
          <cell r="U4589" t="str">
            <v>H - Horizon</v>
          </cell>
          <cell r="V4589" t="str">
            <v>Major Projects</v>
          </cell>
          <cell r="W4589">
            <v>1097995</v>
          </cell>
          <cell r="X4589">
            <v>572639</v>
          </cell>
          <cell r="Y4589">
            <v>122995</v>
          </cell>
        </row>
        <row r="4590">
          <cell r="A4590" t="str">
            <v>807695-1-1</v>
          </cell>
          <cell r="B4590" t="str">
            <v>807695-1</v>
          </cell>
          <cell r="C4590">
            <v>1</v>
          </cell>
          <cell r="D4590">
            <v>406274</v>
          </cell>
          <cell r="E4590" t="str">
            <v>Coffey Geotechnics Inc.</v>
          </cell>
          <cell r="F4590" t="str">
            <v>Slab Deformation Inspection &amp; Stablility Assessment</v>
          </cell>
          <cell r="G4590" t="str">
            <v>Schedules for Master Agreements</v>
          </cell>
          <cell r="H4590" t="str">
            <v>Mohammed, Bassam</v>
          </cell>
          <cell r="I4590">
            <v>42780</v>
          </cell>
          <cell r="J4590">
            <v>41751</v>
          </cell>
          <cell r="K4590">
            <v>41820</v>
          </cell>
          <cell r="L4590" t="str">
            <v>Complete</v>
          </cell>
          <cell r="M4590" t="str">
            <v>Executed</v>
          </cell>
          <cell r="N4590">
            <v>42808</v>
          </cell>
          <cell r="O4590" t="str">
            <v>Approve Contract</v>
          </cell>
          <cell r="P4590" t="str">
            <v>Commercial Operations Approver</v>
          </cell>
          <cell r="Q4590" t="str">
            <v>Martinez, Deborah</v>
          </cell>
          <cell r="R4590" t="str">
            <v>Don Guglielmin</v>
          </cell>
          <cell r="S4590" t="str">
            <v>Don Guglielmin</v>
          </cell>
          <cell r="T4590" t="str">
            <v>Eric Stearns</v>
          </cell>
          <cell r="U4590" t="str">
            <v>H - Horizon</v>
          </cell>
          <cell r="V4590" t="str">
            <v>Major Projects</v>
          </cell>
          <cell r="W4590">
            <v>364334</v>
          </cell>
          <cell r="X4590">
            <v>171099</v>
          </cell>
          <cell r="Y4590">
            <v>18960</v>
          </cell>
        </row>
        <row r="4591">
          <cell r="A4591" t="str">
            <v>807695-1-1</v>
          </cell>
          <cell r="B4591" t="str">
            <v>807695-1</v>
          </cell>
          <cell r="C4591">
            <v>1</v>
          </cell>
          <cell r="D4591">
            <v>406274</v>
          </cell>
          <cell r="E4591" t="str">
            <v>Coffey Geotechnics Inc.</v>
          </cell>
          <cell r="F4591" t="str">
            <v>Slab Deformation Inspection &amp; Stablility Assessment</v>
          </cell>
          <cell r="G4591" t="str">
            <v>Schedules for Master Agreements</v>
          </cell>
          <cell r="H4591" t="str">
            <v>Mohammed, Bassam</v>
          </cell>
          <cell r="I4591">
            <v>42780</v>
          </cell>
          <cell r="J4591">
            <v>41751</v>
          </cell>
          <cell r="K4591">
            <v>41820</v>
          </cell>
          <cell r="L4591" t="str">
            <v>Complete</v>
          </cell>
          <cell r="M4591" t="str">
            <v>Executed</v>
          </cell>
          <cell r="N4591">
            <v>42808</v>
          </cell>
          <cell r="O4591" t="str">
            <v>Execute Contract</v>
          </cell>
          <cell r="P4591" t="str">
            <v>Mohammed, Bassam</v>
          </cell>
          <cell r="Q4591" t="str">
            <v>Mohammed, Bassam</v>
          </cell>
          <cell r="R4591" t="str">
            <v>Don Guglielmin</v>
          </cell>
          <cell r="S4591" t="str">
            <v>Don Guglielmin</v>
          </cell>
          <cell r="T4591" t="str">
            <v>Eric Stearns</v>
          </cell>
          <cell r="U4591" t="str">
            <v>H - Horizon</v>
          </cell>
          <cell r="V4591" t="str">
            <v>Major Projects</v>
          </cell>
          <cell r="W4591">
            <v>364334</v>
          </cell>
          <cell r="X4591">
            <v>171099</v>
          </cell>
          <cell r="Y4591">
            <v>18960</v>
          </cell>
        </row>
        <row r="4592">
          <cell r="A4592" t="str">
            <v>807695-1-2</v>
          </cell>
          <cell r="B4592" t="str">
            <v>807695-1</v>
          </cell>
          <cell r="C4592">
            <v>2</v>
          </cell>
          <cell r="D4592">
            <v>406274</v>
          </cell>
          <cell r="E4592" t="str">
            <v>Coffey Geotechnics Inc.</v>
          </cell>
          <cell r="F4592" t="str">
            <v>Decommitment to Actual Spend</v>
          </cell>
          <cell r="G4592" t="str">
            <v>Schedules for Master Agreements</v>
          </cell>
          <cell r="H4592" t="str">
            <v>Moorhead, Kelly</v>
          </cell>
          <cell r="I4592">
            <v>42808</v>
          </cell>
          <cell r="J4592">
            <v>42758</v>
          </cell>
          <cell r="K4592">
            <v>42808</v>
          </cell>
          <cell r="L4592" t="str">
            <v>Complete</v>
          </cell>
          <cell r="M4592" t="str">
            <v>Executed</v>
          </cell>
          <cell r="N4592">
            <v>42899</v>
          </cell>
          <cell r="O4592" t="str">
            <v>Approve Contract</v>
          </cell>
          <cell r="P4592" t="str">
            <v>Business Area Approver</v>
          </cell>
          <cell r="Q4592" t="str">
            <v>Murphy, John</v>
          </cell>
          <cell r="R4592" t="str">
            <v>Don Guglielmin</v>
          </cell>
          <cell r="S4592" t="str">
            <v>Don Guglielmin</v>
          </cell>
          <cell r="T4592" t="str">
            <v>Eric Stearns</v>
          </cell>
          <cell r="U4592" t="str">
            <v>H - Horizon</v>
          </cell>
          <cell r="V4592" t="str">
            <v>Major Projects</v>
          </cell>
          <cell r="W4592">
            <v>357894.47</v>
          </cell>
          <cell r="X4592">
            <v>171099</v>
          </cell>
          <cell r="Y4592">
            <v>-6439.53</v>
          </cell>
        </row>
        <row r="4593">
          <cell r="A4593" t="str">
            <v>807695-1-2</v>
          </cell>
          <cell r="B4593" t="str">
            <v>807695-1</v>
          </cell>
          <cell r="C4593">
            <v>2</v>
          </cell>
          <cell r="D4593">
            <v>406274</v>
          </cell>
          <cell r="E4593" t="str">
            <v>Coffey Geotechnics Inc.</v>
          </cell>
          <cell r="F4593" t="str">
            <v>Decommitment to Actual Spend</v>
          </cell>
          <cell r="G4593" t="str">
            <v>Schedules for Master Agreements</v>
          </cell>
          <cell r="H4593" t="str">
            <v>Moorhead, Kelly</v>
          </cell>
          <cell r="I4593">
            <v>42808</v>
          </cell>
          <cell r="J4593">
            <v>42758</v>
          </cell>
          <cell r="K4593">
            <v>42808</v>
          </cell>
          <cell r="L4593" t="str">
            <v>Complete</v>
          </cell>
          <cell r="M4593" t="str">
            <v>Executed</v>
          </cell>
          <cell r="N4593">
            <v>42899</v>
          </cell>
          <cell r="O4593" t="str">
            <v>Parallel_Return_to_Edit_Mode</v>
          </cell>
          <cell r="P4593" t="str">
            <v>Moorhead, Kelly</v>
          </cell>
          <cell r="R4593" t="str">
            <v>Don Guglielmin</v>
          </cell>
          <cell r="S4593" t="str">
            <v>Don Guglielmin</v>
          </cell>
          <cell r="T4593" t="str">
            <v>Eric Stearns</v>
          </cell>
          <cell r="U4593" t="str">
            <v>H - Horizon</v>
          </cell>
          <cell r="V4593" t="str">
            <v>Major Projects</v>
          </cell>
          <cell r="W4593">
            <v>357894.47</v>
          </cell>
          <cell r="X4593">
            <v>171099</v>
          </cell>
          <cell r="Y4593">
            <v>-6439.53</v>
          </cell>
        </row>
        <row r="4594">
          <cell r="A4594" t="str">
            <v>807696-1</v>
          </cell>
          <cell r="B4594">
            <v>807696</v>
          </cell>
          <cell r="C4594">
            <v>1</v>
          </cell>
          <cell r="D4594">
            <v>50500901</v>
          </cell>
          <cell r="E4594" t="str">
            <v>Tracer Industries Canada Limited</v>
          </cell>
          <cell r="F4594" t="str">
            <v>Additional Scope and Time Extension</v>
          </cell>
          <cell r="G4594" t="str">
            <v>Purchase Order</v>
          </cell>
          <cell r="H4594" t="str">
            <v>Shanmugam, Balaji</v>
          </cell>
          <cell r="I4594">
            <v>41332</v>
          </cell>
          <cell r="J4594">
            <v>41365</v>
          </cell>
          <cell r="K4594">
            <v>41425</v>
          </cell>
          <cell r="L4594" t="str">
            <v>Active</v>
          </cell>
          <cell r="M4594" t="str">
            <v>Executed</v>
          </cell>
          <cell r="N4594">
            <v>41388</v>
          </cell>
          <cell r="O4594" t="str">
            <v>Execute Contract</v>
          </cell>
          <cell r="P4594" t="str">
            <v>Mistecki, Shelby</v>
          </cell>
          <cell r="Q4594" t="str">
            <v>Mistecki, Shelby</v>
          </cell>
          <cell r="R4594" t="str">
            <v>Ari Bronkhorst</v>
          </cell>
          <cell r="S4594" t="str">
            <v>Ari Bronkhorst</v>
          </cell>
          <cell r="T4594" t="str">
            <v>Eric Stearns</v>
          </cell>
          <cell r="U4594" t="str">
            <v>H - Horizon</v>
          </cell>
          <cell r="V4594" t="str">
            <v>Major Projects</v>
          </cell>
          <cell r="W4594">
            <v>80000</v>
          </cell>
          <cell r="X4594">
            <v>635328</v>
          </cell>
          <cell r="Y4594">
            <v>60000</v>
          </cell>
        </row>
        <row r="4595">
          <cell r="A4595" t="str">
            <v>807706-1-1</v>
          </cell>
          <cell r="B4595" t="str">
            <v>807706-1</v>
          </cell>
          <cell r="C4595">
            <v>1</v>
          </cell>
          <cell r="E4595" t="str">
            <v>Kimea Energy Inc</v>
          </cell>
          <cell r="F4595" t="str">
            <v>Kimea Energy Inc: 2013 Winter Lease Access</v>
          </cell>
          <cell r="G4595" t="str">
            <v>Schedules for Master Agreements</v>
          </cell>
          <cell r="H4595" t="str">
            <v>Miller, Ken</v>
          </cell>
          <cell r="I4595">
            <v>41558</v>
          </cell>
          <cell r="J4595">
            <v>41579</v>
          </cell>
          <cell r="K4595">
            <v>41913</v>
          </cell>
          <cell r="L4595" t="str">
            <v>Complete</v>
          </cell>
          <cell r="M4595" t="str">
            <v>Executed</v>
          </cell>
          <cell r="N4595">
            <v>41613</v>
          </cell>
          <cell r="O4595" t="str">
            <v>Approve Contract</v>
          </cell>
          <cell r="P4595" t="str">
            <v>Commercial Operations Approver</v>
          </cell>
          <cell r="Q4595" t="str">
            <v>Slemko, Kara</v>
          </cell>
          <cell r="R4595" t="str">
            <v>Kara Slemko</v>
          </cell>
          <cell r="S4595" t="str">
            <v>Kara Slemko</v>
          </cell>
          <cell r="T4595" t="str">
            <v>Stephanie Graham</v>
          </cell>
          <cell r="U4595" t="str">
            <v>C - Conventional</v>
          </cell>
          <cell r="V4595" t="str">
            <v>Fort St. John</v>
          </cell>
          <cell r="W4595">
            <v>3500000</v>
          </cell>
          <cell r="X4595">
            <v>590385</v>
          </cell>
          <cell r="Y4595">
            <v>300000</v>
          </cell>
        </row>
        <row r="4596">
          <cell r="A4596" t="str">
            <v>807706-1-1</v>
          </cell>
          <cell r="B4596" t="str">
            <v>807706-1</v>
          </cell>
          <cell r="C4596">
            <v>1</v>
          </cell>
          <cell r="E4596" t="str">
            <v>Kimea Energy Inc</v>
          </cell>
          <cell r="F4596" t="str">
            <v>Kimea Energy Inc: 2013 Winter Lease Access</v>
          </cell>
          <cell r="G4596" t="str">
            <v>Schedules for Master Agreements</v>
          </cell>
          <cell r="H4596" t="str">
            <v>Miller, Ken</v>
          </cell>
          <cell r="I4596">
            <v>41558</v>
          </cell>
          <cell r="J4596">
            <v>41579</v>
          </cell>
          <cell r="K4596">
            <v>41913</v>
          </cell>
          <cell r="L4596" t="str">
            <v>Complete</v>
          </cell>
          <cell r="M4596" t="str">
            <v>Executed</v>
          </cell>
          <cell r="N4596">
            <v>41613</v>
          </cell>
          <cell r="O4596" t="str">
            <v>Edit New Supplement</v>
          </cell>
          <cell r="P4596" t="str">
            <v>Miller, Ken</v>
          </cell>
          <cell r="Q4596" t="str">
            <v>Miller, Ken</v>
          </cell>
          <cell r="R4596" t="str">
            <v>Kara Slemko</v>
          </cell>
          <cell r="S4596" t="str">
            <v>Kara Slemko</v>
          </cell>
          <cell r="T4596" t="str">
            <v>Stephanie Graham</v>
          </cell>
          <cell r="U4596" t="str">
            <v>C - Conventional</v>
          </cell>
          <cell r="V4596" t="str">
            <v>Fort St. John</v>
          </cell>
          <cell r="W4596">
            <v>3500000</v>
          </cell>
          <cell r="X4596">
            <v>590385</v>
          </cell>
          <cell r="Y4596">
            <v>300000</v>
          </cell>
        </row>
        <row r="4597">
          <cell r="A4597" t="str">
            <v>807706-1-1</v>
          </cell>
          <cell r="B4597" t="str">
            <v>807706-1</v>
          </cell>
          <cell r="C4597">
            <v>1</v>
          </cell>
          <cell r="E4597" t="str">
            <v>Kimea Energy Inc</v>
          </cell>
          <cell r="F4597" t="str">
            <v>Kimea Energy Inc: 2013 Winter Lease Access</v>
          </cell>
          <cell r="G4597" t="str">
            <v>Schedules for Master Agreements</v>
          </cell>
          <cell r="H4597" t="str">
            <v>Miller, Ken</v>
          </cell>
          <cell r="I4597">
            <v>41558</v>
          </cell>
          <cell r="J4597">
            <v>41579</v>
          </cell>
          <cell r="K4597">
            <v>41913</v>
          </cell>
          <cell r="L4597" t="str">
            <v>Complete</v>
          </cell>
          <cell r="M4597" t="str">
            <v>Executed</v>
          </cell>
          <cell r="N4597">
            <v>41613</v>
          </cell>
          <cell r="O4597" t="str">
            <v>Parallel_Return_to_Edit_Mode</v>
          </cell>
          <cell r="P4597" t="str">
            <v>Miller, Ken</v>
          </cell>
          <cell r="R4597" t="str">
            <v>Kara Slemko</v>
          </cell>
          <cell r="S4597" t="str">
            <v>Kara Slemko</v>
          </cell>
          <cell r="T4597" t="str">
            <v>Stephanie Graham</v>
          </cell>
          <cell r="U4597" t="str">
            <v>C - Conventional</v>
          </cell>
          <cell r="V4597" t="str">
            <v>Fort St. John</v>
          </cell>
          <cell r="W4597">
            <v>3500000</v>
          </cell>
          <cell r="X4597">
            <v>590385</v>
          </cell>
          <cell r="Y4597">
            <v>300000</v>
          </cell>
        </row>
        <row r="4598">
          <cell r="A4598" t="str">
            <v>807706-1-1</v>
          </cell>
          <cell r="B4598" t="str">
            <v>807706-1</v>
          </cell>
          <cell r="C4598">
            <v>1</v>
          </cell>
          <cell r="E4598" t="str">
            <v>Kimea Energy Inc</v>
          </cell>
          <cell r="F4598" t="str">
            <v>Kimea Energy Inc: 2013 Winter Lease Access</v>
          </cell>
          <cell r="G4598" t="str">
            <v>Schedules for Master Agreements</v>
          </cell>
          <cell r="H4598" t="str">
            <v>Miller, Ken</v>
          </cell>
          <cell r="I4598">
            <v>41558</v>
          </cell>
          <cell r="J4598">
            <v>41579</v>
          </cell>
          <cell r="K4598">
            <v>41913</v>
          </cell>
          <cell r="L4598" t="str">
            <v>Complete</v>
          </cell>
          <cell r="M4598" t="str">
            <v>Executed</v>
          </cell>
          <cell r="N4598">
            <v>41613</v>
          </cell>
          <cell r="O4598" t="str">
            <v>Execute Contract</v>
          </cell>
          <cell r="P4598" t="str">
            <v>Miller, Ken</v>
          </cell>
          <cell r="Q4598" t="str">
            <v>Miller, Ken</v>
          </cell>
          <cell r="R4598" t="str">
            <v>Kara Slemko</v>
          </cell>
          <cell r="S4598" t="str">
            <v>Kara Slemko</v>
          </cell>
          <cell r="T4598" t="str">
            <v>Stephanie Graham</v>
          </cell>
          <cell r="U4598" t="str">
            <v>C - Conventional</v>
          </cell>
          <cell r="V4598" t="str">
            <v>Fort St. John</v>
          </cell>
          <cell r="W4598">
            <v>3500000</v>
          </cell>
          <cell r="X4598">
            <v>590385</v>
          </cell>
          <cell r="Y4598">
            <v>300000</v>
          </cell>
        </row>
        <row r="4599">
          <cell r="A4599" t="str">
            <v>807707-1</v>
          </cell>
          <cell r="B4599">
            <v>807707</v>
          </cell>
          <cell r="C4599">
            <v>1</v>
          </cell>
          <cell r="D4599">
            <v>40518701</v>
          </cell>
          <cell r="E4599" t="str">
            <v>2950-0519 Quebec Inc dba Moreau Industri</v>
          </cell>
          <cell r="F4599" t="str">
            <v>CCR-001 for deficient material and CCR-003 for removal of piping from exchanger skid</v>
          </cell>
          <cell r="G4599" t="str">
            <v>Construction</v>
          </cell>
          <cell r="H4599" t="str">
            <v>Pecci, Matt</v>
          </cell>
          <cell r="I4599">
            <v>41320</v>
          </cell>
          <cell r="J4599">
            <v>41200</v>
          </cell>
          <cell r="K4599">
            <v>41698</v>
          </cell>
          <cell r="L4599" t="str">
            <v>Complete</v>
          </cell>
          <cell r="M4599" t="str">
            <v>Executed</v>
          </cell>
          <cell r="N4599">
            <v>41339</v>
          </cell>
          <cell r="O4599" t="str">
            <v>Execute Contract</v>
          </cell>
          <cell r="P4599" t="str">
            <v>Shah, Nehal</v>
          </cell>
          <cell r="Q4599" t="str">
            <v>Shah, Nehal</v>
          </cell>
          <cell r="R4599" t="str">
            <v>Ari Bronkhorst</v>
          </cell>
          <cell r="S4599" t="str">
            <v>Ron Laing</v>
          </cell>
          <cell r="T4599" t="str">
            <v>Stephanie Graham</v>
          </cell>
          <cell r="U4599" t="str">
            <v>H - Horizon</v>
          </cell>
          <cell r="V4599" t="str">
            <v>Major Projects</v>
          </cell>
          <cell r="W4599">
            <v>37133667</v>
          </cell>
          <cell r="X4599">
            <v>638991</v>
          </cell>
          <cell r="Y4599">
            <v>105788</v>
          </cell>
        </row>
        <row r="4600">
          <cell r="A4600" t="str">
            <v>807707-10</v>
          </cell>
          <cell r="B4600">
            <v>807707</v>
          </cell>
          <cell r="C4600">
            <v>10</v>
          </cell>
          <cell r="D4600">
            <v>40518710</v>
          </cell>
          <cell r="E4600" t="str">
            <v>2950-0519 Quebec Inc dba Moreau Industri</v>
          </cell>
          <cell r="F4600" t="str">
            <v>Incorporate 25 Additional CCRs</v>
          </cell>
          <cell r="G4600" t="str">
            <v>Construction</v>
          </cell>
          <cell r="H4600" t="str">
            <v>Pecci, Matt</v>
          </cell>
          <cell r="I4600">
            <v>41693</v>
          </cell>
          <cell r="J4600">
            <v>41200</v>
          </cell>
          <cell r="K4600">
            <v>41732</v>
          </cell>
          <cell r="L4600" t="str">
            <v>Complete</v>
          </cell>
          <cell r="M4600" t="str">
            <v>Executed</v>
          </cell>
          <cell r="N4600">
            <v>41702</v>
          </cell>
          <cell r="O4600" t="str">
            <v>Edit New Supplement</v>
          </cell>
          <cell r="P4600" t="str">
            <v>Pecci, Matt</v>
          </cell>
          <cell r="Q4600" t="str">
            <v>Pecci, Matt</v>
          </cell>
          <cell r="R4600" t="str">
            <v>Ari Bronkhorst</v>
          </cell>
          <cell r="S4600" t="str">
            <v>Ron Laing</v>
          </cell>
          <cell r="T4600" t="str">
            <v>Stephanie Graham</v>
          </cell>
          <cell r="U4600" t="str">
            <v>H - Horizon</v>
          </cell>
          <cell r="V4600" t="str">
            <v>Major Projects</v>
          </cell>
          <cell r="W4600">
            <v>42657638.130000003</v>
          </cell>
          <cell r="X4600">
            <v>638991</v>
          </cell>
          <cell r="Y4600">
            <v>197578.7</v>
          </cell>
        </row>
        <row r="4601">
          <cell r="A4601" t="str">
            <v>807707-11</v>
          </cell>
          <cell r="B4601">
            <v>807707</v>
          </cell>
          <cell r="C4601">
            <v>11</v>
          </cell>
          <cell r="D4601">
            <v>40518711</v>
          </cell>
          <cell r="E4601" t="str">
            <v>2950-0519 Quebec Inc dba Moreau Industri</v>
          </cell>
          <cell r="F4601" t="str">
            <v>CCR 233R2 - Replace Bassi Fittings/Extend Time</v>
          </cell>
          <cell r="G4601" t="str">
            <v>Construction</v>
          </cell>
          <cell r="H4601" t="str">
            <v>Pecci, Matt</v>
          </cell>
          <cell r="I4601">
            <v>41702</v>
          </cell>
          <cell r="J4601">
            <v>41200</v>
          </cell>
          <cell r="K4601">
            <v>41762</v>
          </cell>
          <cell r="L4601" t="str">
            <v>Complete</v>
          </cell>
          <cell r="M4601" t="str">
            <v>Executed</v>
          </cell>
          <cell r="N4601">
            <v>41705</v>
          </cell>
          <cell r="O4601" t="str">
            <v>Edit New Supplement</v>
          </cell>
          <cell r="P4601" t="str">
            <v>Pecci, Matt</v>
          </cell>
          <cell r="Q4601" t="str">
            <v>Pecci, Matt</v>
          </cell>
          <cell r="R4601" t="str">
            <v>Ari Bronkhorst</v>
          </cell>
          <cell r="S4601" t="str">
            <v>Ron Laing</v>
          </cell>
          <cell r="T4601" t="str">
            <v>Stephanie Graham</v>
          </cell>
          <cell r="U4601" t="str">
            <v>H - Horizon</v>
          </cell>
          <cell r="V4601" t="str">
            <v>Major Projects</v>
          </cell>
          <cell r="W4601">
            <v>44320358.130000003</v>
          </cell>
          <cell r="X4601">
            <v>638991</v>
          </cell>
          <cell r="Y4601">
            <v>1662720</v>
          </cell>
        </row>
        <row r="4602">
          <cell r="A4602" t="str">
            <v>807707-12</v>
          </cell>
          <cell r="B4602">
            <v>807707</v>
          </cell>
          <cell r="C4602">
            <v>12</v>
          </cell>
          <cell r="D4602">
            <v>40518712</v>
          </cell>
          <cell r="E4602" t="str">
            <v>2950-0519 Quebec Inc dba Moreau Industri</v>
          </cell>
          <cell r="F4602" t="str">
            <v>Additional CCRs</v>
          </cell>
          <cell r="G4602" t="str">
            <v>Construction</v>
          </cell>
          <cell r="H4602" t="str">
            <v>Pecci, Matt</v>
          </cell>
          <cell r="I4602">
            <v>41732</v>
          </cell>
          <cell r="J4602">
            <v>41200</v>
          </cell>
          <cell r="K4602">
            <v>41762</v>
          </cell>
          <cell r="L4602" t="str">
            <v>Complete</v>
          </cell>
          <cell r="M4602" t="str">
            <v>Executed</v>
          </cell>
          <cell r="N4602">
            <v>41738</v>
          </cell>
          <cell r="O4602" t="str">
            <v>Parallel_Return_to_Edit_Mode</v>
          </cell>
          <cell r="P4602" t="str">
            <v>Pecci, Matt</v>
          </cell>
          <cell r="R4602" t="str">
            <v>Ari Bronkhorst</v>
          </cell>
          <cell r="S4602" t="str">
            <v>Ron Laing</v>
          </cell>
          <cell r="T4602" t="str">
            <v>Stephanie Graham</v>
          </cell>
          <cell r="U4602" t="str">
            <v>H - Horizon</v>
          </cell>
          <cell r="V4602" t="str">
            <v>Major Projects</v>
          </cell>
          <cell r="W4602">
            <v>44613854.969999999</v>
          </cell>
          <cell r="X4602">
            <v>638991</v>
          </cell>
          <cell r="Y4602">
            <v>293496.84000000003</v>
          </cell>
        </row>
        <row r="4603">
          <cell r="A4603" t="str">
            <v>807707-13</v>
          </cell>
          <cell r="B4603">
            <v>807707</v>
          </cell>
          <cell r="C4603">
            <v>13</v>
          </cell>
          <cell r="D4603">
            <v>40518713</v>
          </cell>
          <cell r="E4603" t="str">
            <v>2950-0519 Quebec Inc dba Moreau Industri</v>
          </cell>
          <cell r="F4603" t="str">
            <v>6 Additional CCRs</v>
          </cell>
          <cell r="G4603" t="str">
            <v>Construction</v>
          </cell>
          <cell r="H4603" t="str">
            <v>Pecci, Matt</v>
          </cell>
          <cell r="I4603">
            <v>41758</v>
          </cell>
          <cell r="J4603">
            <v>41200</v>
          </cell>
          <cell r="K4603">
            <v>41762</v>
          </cell>
          <cell r="L4603" t="str">
            <v>Complete</v>
          </cell>
          <cell r="M4603" t="str">
            <v>Executed</v>
          </cell>
          <cell r="N4603">
            <v>41765</v>
          </cell>
          <cell r="O4603" t="str">
            <v>Parallel_Return_to_Edit_Mode</v>
          </cell>
          <cell r="P4603" t="str">
            <v>Pecci, Matt</v>
          </cell>
          <cell r="R4603" t="str">
            <v>Ari Bronkhorst</v>
          </cell>
          <cell r="S4603" t="str">
            <v>Ron Laing</v>
          </cell>
          <cell r="T4603" t="str">
            <v>Stephanie Graham</v>
          </cell>
          <cell r="U4603" t="str">
            <v>H - Horizon</v>
          </cell>
          <cell r="V4603" t="str">
            <v>Major Projects</v>
          </cell>
          <cell r="W4603">
            <v>44652004.890000001</v>
          </cell>
          <cell r="X4603">
            <v>638991</v>
          </cell>
          <cell r="Y4603">
            <v>38149.919999999998</v>
          </cell>
        </row>
        <row r="4604">
          <cell r="A4604" t="str">
            <v>807707-14</v>
          </cell>
          <cell r="B4604">
            <v>807707</v>
          </cell>
          <cell r="C4604">
            <v>14</v>
          </cell>
          <cell r="D4604">
            <v>40518714</v>
          </cell>
          <cell r="E4604" t="str">
            <v>2950-0519 Quebec Inc dba Moreau Industri</v>
          </cell>
          <cell r="F4604" t="str">
            <v>7 Additional CCRs, Extend Time</v>
          </cell>
          <cell r="G4604" t="str">
            <v>Construction</v>
          </cell>
          <cell r="H4604" t="str">
            <v>Pecci, Matt</v>
          </cell>
          <cell r="I4604">
            <v>41802</v>
          </cell>
          <cell r="J4604">
            <v>41200</v>
          </cell>
          <cell r="K4604">
            <v>41803</v>
          </cell>
          <cell r="L4604" t="str">
            <v>Complete</v>
          </cell>
          <cell r="M4604" t="str">
            <v>Executed</v>
          </cell>
          <cell r="N4604">
            <v>41808</v>
          </cell>
          <cell r="O4604" t="str">
            <v>Approve Contract</v>
          </cell>
          <cell r="P4604" t="str">
            <v>Business Area Approver</v>
          </cell>
          <cell r="Q4604" t="str">
            <v>Kumar, Vikas</v>
          </cell>
          <cell r="R4604" t="str">
            <v>Ari Bronkhorst</v>
          </cell>
          <cell r="S4604" t="str">
            <v>Ron Laing</v>
          </cell>
          <cell r="T4604" t="str">
            <v>Stephanie Graham</v>
          </cell>
          <cell r="U4604" t="str">
            <v>H - Horizon</v>
          </cell>
          <cell r="V4604" t="str">
            <v>Major Projects</v>
          </cell>
          <cell r="W4604">
            <v>45310232.420000002</v>
          </cell>
          <cell r="X4604">
            <v>638991</v>
          </cell>
          <cell r="Y4604">
            <v>658227.53</v>
          </cell>
        </row>
        <row r="4605">
          <cell r="A4605" t="str">
            <v>807707-15</v>
          </cell>
          <cell r="B4605">
            <v>807707</v>
          </cell>
          <cell r="C4605">
            <v>15</v>
          </cell>
          <cell r="D4605">
            <v>40518715</v>
          </cell>
          <cell r="E4605" t="str">
            <v>2950-0519 Quebec Inc dba Moreau Industri</v>
          </cell>
          <cell r="F4605" t="str">
            <v>DCU -Pigging Piping -3 Additonal CCRs</v>
          </cell>
          <cell r="G4605" t="str">
            <v>Construction</v>
          </cell>
          <cell r="H4605" t="str">
            <v>Pecci, Matt</v>
          </cell>
          <cell r="I4605">
            <v>41922</v>
          </cell>
          <cell r="J4605">
            <v>41883</v>
          </cell>
          <cell r="K4605">
            <v>42004</v>
          </cell>
          <cell r="L4605" t="str">
            <v>Complete</v>
          </cell>
          <cell r="M4605" t="str">
            <v>Executed</v>
          </cell>
          <cell r="N4605">
            <v>41979</v>
          </cell>
          <cell r="O4605" t="str">
            <v>Parallel_Return_to_Edit_Mode</v>
          </cell>
          <cell r="P4605" t="str">
            <v>Shah, Nehal</v>
          </cell>
          <cell r="R4605" t="str">
            <v>Ari Bronkhorst</v>
          </cell>
          <cell r="S4605" t="str">
            <v>Ari Bronkhorst</v>
          </cell>
          <cell r="T4605" t="str">
            <v>Stephanie Graham</v>
          </cell>
          <cell r="U4605" t="str">
            <v>H - Horizon</v>
          </cell>
          <cell r="V4605" t="str">
            <v>Major Projects</v>
          </cell>
          <cell r="W4605">
            <v>45969155.619999997</v>
          </cell>
          <cell r="X4605">
            <v>638991</v>
          </cell>
          <cell r="Y4605">
            <v>658923.19999999995</v>
          </cell>
        </row>
        <row r="4606">
          <cell r="A4606" t="str">
            <v>807707-16</v>
          </cell>
          <cell r="B4606">
            <v>807707</v>
          </cell>
          <cell r="C4606">
            <v>16</v>
          </cell>
          <cell r="D4606">
            <v>40518716</v>
          </cell>
          <cell r="E4606" t="str">
            <v>2950-0519 Quebec Inc dba Moreau Industri</v>
          </cell>
          <cell r="F4606" t="str">
            <v>Pigging Piping Revisions</v>
          </cell>
          <cell r="G4606" t="str">
            <v>Construction</v>
          </cell>
          <cell r="H4606" t="str">
            <v>Pecci, Matt</v>
          </cell>
          <cell r="I4606">
            <v>41979</v>
          </cell>
          <cell r="J4606">
            <v>41883</v>
          </cell>
          <cell r="K4606">
            <v>42004</v>
          </cell>
          <cell r="L4606" t="str">
            <v>Complete</v>
          </cell>
          <cell r="M4606" t="str">
            <v>Executed</v>
          </cell>
          <cell r="N4606">
            <v>42028</v>
          </cell>
          <cell r="O4606" t="str">
            <v>Parallel_Return_to_Edit_Mode</v>
          </cell>
          <cell r="P4606" t="str">
            <v>Pecci, Matt</v>
          </cell>
          <cell r="R4606" t="str">
            <v>Ari Bronkhorst</v>
          </cell>
          <cell r="S4606" t="str">
            <v>Ari Bronkhorst</v>
          </cell>
          <cell r="T4606" t="str">
            <v>Stephanie Graham</v>
          </cell>
          <cell r="U4606" t="str">
            <v>H - Horizon</v>
          </cell>
          <cell r="V4606" t="str">
            <v>Major Projects</v>
          </cell>
          <cell r="W4606">
            <v>46053333</v>
          </cell>
          <cell r="X4606">
            <v>638991</v>
          </cell>
          <cell r="Y4606">
            <v>84177.38</v>
          </cell>
        </row>
        <row r="4607">
          <cell r="A4607" t="str">
            <v>807707-2</v>
          </cell>
          <cell r="B4607">
            <v>807707</v>
          </cell>
          <cell r="C4607">
            <v>2</v>
          </cell>
          <cell r="D4607">
            <v>40518702</v>
          </cell>
          <cell r="E4607" t="str">
            <v>2950-0519 Quebec Inc dba Moreau Industri</v>
          </cell>
          <cell r="F4607" t="str">
            <v>CCRs 2, 5, 8 and RCOs 8, 11</v>
          </cell>
          <cell r="G4607" t="str">
            <v>Construction</v>
          </cell>
          <cell r="H4607" t="str">
            <v>Pecci, Matt</v>
          </cell>
          <cell r="I4607">
            <v>41374</v>
          </cell>
          <cell r="J4607">
            <v>41200</v>
          </cell>
          <cell r="K4607">
            <v>41698</v>
          </cell>
          <cell r="L4607" t="str">
            <v>Complete</v>
          </cell>
          <cell r="M4607" t="str">
            <v>Executed</v>
          </cell>
          <cell r="N4607">
            <v>41386</v>
          </cell>
          <cell r="O4607" t="str">
            <v>Edit New Supplement</v>
          </cell>
          <cell r="P4607" t="str">
            <v>Pecci, Matt</v>
          </cell>
          <cell r="Q4607" t="str">
            <v>Pecci, Matt</v>
          </cell>
          <cell r="R4607" t="str">
            <v>Ari Bronkhorst</v>
          </cell>
          <cell r="S4607" t="str">
            <v>Ron Laing</v>
          </cell>
          <cell r="T4607" t="str">
            <v>Stephanie Graham</v>
          </cell>
          <cell r="U4607" t="str">
            <v>H - Horizon</v>
          </cell>
          <cell r="V4607" t="str">
            <v>Major Projects</v>
          </cell>
          <cell r="W4607">
            <v>37221422.640000001</v>
          </cell>
          <cell r="X4607">
            <v>638991</v>
          </cell>
          <cell r="Y4607">
            <v>87755.64</v>
          </cell>
        </row>
        <row r="4608">
          <cell r="A4608" t="str">
            <v>807707-3</v>
          </cell>
          <cell r="B4608">
            <v>807707</v>
          </cell>
          <cell r="C4608">
            <v>3</v>
          </cell>
          <cell r="D4608">
            <v>40518703</v>
          </cell>
          <cell r="E4608" t="str">
            <v>2950-0519 Quebec Inc dba Moreau Industri</v>
          </cell>
          <cell r="F4608" t="str">
            <v>CCRs 4,6,7,9-20,23,24</v>
          </cell>
          <cell r="G4608" t="str">
            <v>Construction</v>
          </cell>
          <cell r="H4608" t="str">
            <v>Pecci, Matt</v>
          </cell>
          <cell r="I4608">
            <v>41403</v>
          </cell>
          <cell r="J4608">
            <v>41200</v>
          </cell>
          <cell r="K4608">
            <v>41698</v>
          </cell>
          <cell r="L4608" t="str">
            <v>Complete</v>
          </cell>
          <cell r="M4608" t="str">
            <v>Executed</v>
          </cell>
          <cell r="N4608">
            <v>41443</v>
          </cell>
          <cell r="O4608" t="str">
            <v>Parallel_Return_to_Edit_Mode</v>
          </cell>
          <cell r="P4608" t="str">
            <v>Pecci, Matt</v>
          </cell>
          <cell r="R4608" t="str">
            <v>Ari Bronkhorst</v>
          </cell>
          <cell r="S4608" t="str">
            <v>Ron Laing</v>
          </cell>
          <cell r="T4608" t="str">
            <v>Stephanie Graham</v>
          </cell>
          <cell r="U4608" t="str">
            <v>H - Horizon</v>
          </cell>
          <cell r="V4608" t="str">
            <v>Major Projects</v>
          </cell>
          <cell r="W4608">
            <v>37331946.810000002</v>
          </cell>
          <cell r="X4608">
            <v>638991</v>
          </cell>
          <cell r="Y4608">
            <v>110524.17</v>
          </cell>
        </row>
        <row r="4609">
          <cell r="A4609" t="str">
            <v>807707-4</v>
          </cell>
          <cell r="B4609">
            <v>807707</v>
          </cell>
          <cell r="C4609">
            <v>4</v>
          </cell>
          <cell r="D4609">
            <v>40518704</v>
          </cell>
          <cell r="E4609" t="str">
            <v>2950-0519 Quebec Inc dba Moreau Industri</v>
          </cell>
          <cell r="F4609" t="str">
            <v>Additional CCRs</v>
          </cell>
          <cell r="G4609" t="str">
            <v>Construction</v>
          </cell>
          <cell r="H4609" t="str">
            <v>Pecci, Matt</v>
          </cell>
          <cell r="I4609">
            <v>41443</v>
          </cell>
          <cell r="J4609">
            <v>41200</v>
          </cell>
          <cell r="K4609">
            <v>41698</v>
          </cell>
          <cell r="L4609" t="str">
            <v>Complete</v>
          </cell>
          <cell r="M4609" t="str">
            <v>Executed</v>
          </cell>
          <cell r="N4609">
            <v>41464</v>
          </cell>
          <cell r="O4609" t="str">
            <v>Approve Contract</v>
          </cell>
          <cell r="P4609" t="str">
            <v>Business Area Approver</v>
          </cell>
          <cell r="Q4609" t="str">
            <v>Johnson, Jeff</v>
          </cell>
          <cell r="R4609" t="str">
            <v>Ari Bronkhorst</v>
          </cell>
          <cell r="S4609" t="str">
            <v>Ron Laing</v>
          </cell>
          <cell r="T4609" t="str">
            <v>Stephanie Graham</v>
          </cell>
          <cell r="U4609" t="str">
            <v>H - Horizon</v>
          </cell>
          <cell r="V4609" t="str">
            <v>Major Projects</v>
          </cell>
          <cell r="W4609">
            <v>37688916.259999998</v>
          </cell>
          <cell r="X4609">
            <v>638991</v>
          </cell>
          <cell r="Y4609">
            <v>356969.45</v>
          </cell>
        </row>
        <row r="4610">
          <cell r="A4610" t="str">
            <v>807707-5</v>
          </cell>
          <cell r="B4610">
            <v>807707</v>
          </cell>
          <cell r="C4610">
            <v>5</v>
          </cell>
          <cell r="D4610">
            <v>40518705</v>
          </cell>
          <cell r="E4610" t="str">
            <v>2950-0519 Quebec Inc dba Moreau Industri</v>
          </cell>
          <cell r="F4610" t="str">
            <v>48 Day Time Extension / 21 CCRs</v>
          </cell>
          <cell r="G4610" t="str">
            <v>Construction</v>
          </cell>
          <cell r="H4610" t="str">
            <v>Pecci, Matt</v>
          </cell>
          <cell r="I4610">
            <v>41475</v>
          </cell>
          <cell r="J4610">
            <v>41200</v>
          </cell>
          <cell r="K4610">
            <v>41732</v>
          </cell>
          <cell r="L4610" t="str">
            <v>Complete</v>
          </cell>
          <cell r="M4610" t="str">
            <v>Executed</v>
          </cell>
          <cell r="N4610">
            <v>41508</v>
          </cell>
          <cell r="O4610" t="str">
            <v>Parallel_Return_to_Edit_Mode</v>
          </cell>
          <cell r="P4610" t="str">
            <v>Pecci, Matt</v>
          </cell>
          <cell r="R4610" t="str">
            <v>Ari Bronkhorst</v>
          </cell>
          <cell r="S4610" t="str">
            <v>Ron Laing</v>
          </cell>
          <cell r="T4610" t="str">
            <v>Stephanie Graham</v>
          </cell>
          <cell r="U4610" t="str">
            <v>H - Horizon</v>
          </cell>
          <cell r="V4610" t="str">
            <v>Major Projects</v>
          </cell>
          <cell r="W4610">
            <v>40637913</v>
          </cell>
          <cell r="X4610">
            <v>638991</v>
          </cell>
          <cell r="Y4610">
            <v>2948996.74</v>
          </cell>
        </row>
        <row r="4611">
          <cell r="A4611" t="str">
            <v>807707-6</v>
          </cell>
          <cell r="B4611">
            <v>807707</v>
          </cell>
          <cell r="C4611">
            <v>6</v>
          </cell>
          <cell r="D4611">
            <v>40518706</v>
          </cell>
          <cell r="E4611" t="str">
            <v>2950-0519 Quebec Inc dba Moreau Industri</v>
          </cell>
          <cell r="F4611" t="str">
            <v>77 CCRs</v>
          </cell>
          <cell r="G4611" t="str">
            <v>Construction</v>
          </cell>
          <cell r="H4611" t="str">
            <v>Pecci, Matt</v>
          </cell>
          <cell r="I4611">
            <v>41515</v>
          </cell>
          <cell r="J4611">
            <v>41200</v>
          </cell>
          <cell r="K4611">
            <v>41732</v>
          </cell>
          <cell r="L4611" t="str">
            <v>Complete</v>
          </cell>
          <cell r="M4611" t="str">
            <v>Executed</v>
          </cell>
          <cell r="N4611">
            <v>41526</v>
          </cell>
          <cell r="O4611" t="str">
            <v>Parallel_Return_to_Edit_Mode</v>
          </cell>
          <cell r="P4611" t="str">
            <v>Korchagin, Sergey</v>
          </cell>
          <cell r="R4611" t="str">
            <v>Ari Bronkhorst</v>
          </cell>
          <cell r="S4611" t="str">
            <v>Ron Laing</v>
          </cell>
          <cell r="T4611" t="str">
            <v>Stephanie Graham</v>
          </cell>
          <cell r="U4611" t="str">
            <v>H - Horizon</v>
          </cell>
          <cell r="V4611" t="str">
            <v>Major Projects</v>
          </cell>
          <cell r="W4611">
            <v>41617910.380000003</v>
          </cell>
          <cell r="X4611">
            <v>638991</v>
          </cell>
          <cell r="Y4611">
            <v>979997.38</v>
          </cell>
        </row>
        <row r="4612">
          <cell r="A4612" t="str">
            <v>807707-7</v>
          </cell>
          <cell r="B4612">
            <v>807707</v>
          </cell>
          <cell r="C4612">
            <v>7</v>
          </cell>
          <cell r="D4612">
            <v>40518707</v>
          </cell>
          <cell r="E4612" t="str">
            <v>2950-0519 Quebec Inc dba Moreau Industri</v>
          </cell>
          <cell r="F4612" t="str">
            <v>Incorporate 32 CCRs / Revise 2 CCRs</v>
          </cell>
          <cell r="G4612" t="str">
            <v>Construction</v>
          </cell>
          <cell r="H4612" t="str">
            <v>Pecci, Matt</v>
          </cell>
          <cell r="I4612">
            <v>41549</v>
          </cell>
          <cell r="J4612">
            <v>41200</v>
          </cell>
          <cell r="K4612">
            <v>41732</v>
          </cell>
          <cell r="L4612" t="str">
            <v>Complete</v>
          </cell>
          <cell r="M4612" t="str">
            <v>Executed</v>
          </cell>
          <cell r="N4612">
            <v>41584</v>
          </cell>
          <cell r="O4612" t="str">
            <v>Approve Contract</v>
          </cell>
          <cell r="P4612" t="str">
            <v>Commercial Operations Approver</v>
          </cell>
          <cell r="Q4612" t="str">
            <v>Bronkhorst, Ari</v>
          </cell>
          <cell r="R4612" t="str">
            <v>Ari Bronkhorst</v>
          </cell>
          <cell r="S4612" t="str">
            <v>Ron Laing</v>
          </cell>
          <cell r="T4612" t="str">
            <v>Stephanie Graham</v>
          </cell>
          <cell r="U4612" t="str">
            <v>H - Horizon</v>
          </cell>
          <cell r="V4612" t="str">
            <v>Major Projects</v>
          </cell>
          <cell r="W4612">
            <v>41845910.119999997</v>
          </cell>
          <cell r="X4612">
            <v>638991</v>
          </cell>
          <cell r="Y4612">
            <v>227999.74</v>
          </cell>
        </row>
        <row r="4613">
          <cell r="A4613" t="str">
            <v>807707-8</v>
          </cell>
          <cell r="B4613">
            <v>807707</v>
          </cell>
          <cell r="C4613">
            <v>8</v>
          </cell>
          <cell r="D4613">
            <v>40518708</v>
          </cell>
          <cell r="E4613" t="str">
            <v>2950-0519 Quebec Inc dba Moreau Industri</v>
          </cell>
          <cell r="F4613" t="str">
            <v>Incorporate Additional CCRs</v>
          </cell>
          <cell r="G4613" t="str">
            <v>Construction</v>
          </cell>
          <cell r="H4613" t="str">
            <v>Pecci, Matt</v>
          </cell>
          <cell r="I4613">
            <v>41584</v>
          </cell>
          <cell r="J4613">
            <v>41200</v>
          </cell>
          <cell r="K4613">
            <v>41732</v>
          </cell>
          <cell r="L4613" t="str">
            <v>Complete</v>
          </cell>
          <cell r="M4613" t="str">
            <v>Executed</v>
          </cell>
          <cell r="N4613">
            <v>41598</v>
          </cell>
          <cell r="O4613" t="str">
            <v>Parallel_Return_to_Edit_Mode</v>
          </cell>
          <cell r="P4613" t="str">
            <v>Pecci, Matt</v>
          </cell>
          <cell r="R4613" t="str">
            <v>Ari Bronkhorst</v>
          </cell>
          <cell r="S4613" t="str">
            <v>Ron Laing</v>
          </cell>
          <cell r="T4613" t="str">
            <v>Stephanie Graham</v>
          </cell>
          <cell r="U4613" t="str">
            <v>H - Horizon</v>
          </cell>
          <cell r="V4613" t="str">
            <v>Major Projects</v>
          </cell>
          <cell r="W4613">
            <v>42337955.380000003</v>
          </cell>
          <cell r="X4613">
            <v>638991</v>
          </cell>
          <cell r="Y4613">
            <v>492045.26</v>
          </cell>
        </row>
        <row r="4614">
          <cell r="A4614" t="str">
            <v>807707-9</v>
          </cell>
          <cell r="B4614">
            <v>807707</v>
          </cell>
          <cell r="C4614">
            <v>9</v>
          </cell>
          <cell r="D4614">
            <v>40518709</v>
          </cell>
          <cell r="E4614" t="str">
            <v>2950-0519 Quebec Inc dba Moreau Industri</v>
          </cell>
          <cell r="F4614" t="str">
            <v>Incorporate 19 Additional CCRs</v>
          </cell>
          <cell r="G4614" t="str">
            <v>Construction</v>
          </cell>
          <cell r="H4614" t="str">
            <v>Pecci, Matt</v>
          </cell>
          <cell r="I4614">
            <v>41614</v>
          </cell>
          <cell r="J4614">
            <v>41200</v>
          </cell>
          <cell r="K4614">
            <v>41732</v>
          </cell>
          <cell r="L4614" t="str">
            <v>Complete</v>
          </cell>
          <cell r="M4614" t="str">
            <v>Executed</v>
          </cell>
          <cell r="N4614">
            <v>41620</v>
          </cell>
          <cell r="O4614" t="str">
            <v>Parallel_Return_to_Edit_Mode</v>
          </cell>
          <cell r="P4614" t="str">
            <v>Pecci, Matt</v>
          </cell>
          <cell r="R4614" t="str">
            <v>Ari Bronkhorst</v>
          </cell>
          <cell r="S4614" t="str">
            <v>Ron Laing</v>
          </cell>
          <cell r="T4614" t="str">
            <v>Stephanie Graham</v>
          </cell>
          <cell r="U4614" t="str">
            <v>H - Horizon</v>
          </cell>
          <cell r="V4614" t="str">
            <v>Major Projects</v>
          </cell>
          <cell r="W4614">
            <v>42460059.43</v>
          </cell>
          <cell r="X4614">
            <v>638991</v>
          </cell>
          <cell r="Y4614">
            <v>122104.05</v>
          </cell>
        </row>
        <row r="4615">
          <cell r="A4615" t="str">
            <v>807727-2</v>
          </cell>
          <cell r="B4615">
            <v>807727</v>
          </cell>
          <cell r="C4615">
            <v>2</v>
          </cell>
          <cell r="D4615">
            <v>405181</v>
          </cell>
          <cell r="E4615" t="str">
            <v>Strader Consulting, L.L.C</v>
          </cell>
          <cell r="F4615" t="str">
            <v>Sam Strader - Operations Assistant</v>
          </cell>
          <cell r="G4615" t="str">
            <v>Short Form Consulting Agreement</v>
          </cell>
          <cell r="H4615" t="str">
            <v>Soriano, Loreta</v>
          </cell>
          <cell r="I4615">
            <v>41621</v>
          </cell>
          <cell r="J4615">
            <v>41640</v>
          </cell>
          <cell r="K4615">
            <v>41820</v>
          </cell>
          <cell r="L4615" t="str">
            <v>Complete</v>
          </cell>
          <cell r="M4615" t="str">
            <v>Executed</v>
          </cell>
          <cell r="N4615">
            <v>41626</v>
          </cell>
          <cell r="O4615" t="str">
            <v>Execute Contract</v>
          </cell>
          <cell r="P4615" t="str">
            <v>Soriano, Loreta</v>
          </cell>
          <cell r="Q4615" t="str">
            <v>Soriano, Loreta</v>
          </cell>
          <cell r="R4615" t="str">
            <v>Carla Salazar</v>
          </cell>
          <cell r="S4615" t="str">
            <v>Kara Slemko</v>
          </cell>
          <cell r="T4615" t="str">
            <v>Stephanie Graham</v>
          </cell>
          <cell r="U4615" t="str">
            <v>H - Horizon</v>
          </cell>
          <cell r="V4615" t="str">
            <v>Upgrading &amp; Utilitie - Upgrading &amp; Utilities</v>
          </cell>
          <cell r="W4615">
            <v>480000</v>
          </cell>
          <cell r="X4615">
            <v>168821</v>
          </cell>
          <cell r="Y4615">
            <v>240000</v>
          </cell>
        </row>
        <row r="4616">
          <cell r="A4616" t="str">
            <v>807727-3</v>
          </cell>
          <cell r="B4616">
            <v>807727</v>
          </cell>
          <cell r="C4616">
            <v>3</v>
          </cell>
          <cell r="D4616">
            <v>405181</v>
          </cell>
          <cell r="E4616" t="str">
            <v>Strader Consulting, L.L.C</v>
          </cell>
          <cell r="F4616" t="str">
            <v>Sam Strader - Operations Assistant</v>
          </cell>
          <cell r="G4616" t="str">
            <v>Short Form Consulting Agreement</v>
          </cell>
          <cell r="H4616" t="str">
            <v>Soriano, Loreta</v>
          </cell>
          <cell r="I4616">
            <v>41772</v>
          </cell>
          <cell r="J4616">
            <v>41821</v>
          </cell>
          <cell r="K4616">
            <v>42004</v>
          </cell>
          <cell r="L4616" t="str">
            <v>Complete</v>
          </cell>
          <cell r="M4616" t="str">
            <v>Executed</v>
          </cell>
          <cell r="N4616">
            <v>41802</v>
          </cell>
          <cell r="O4616" t="str">
            <v>Parallel_Return_to_Edit_Mode</v>
          </cell>
          <cell r="P4616" t="str">
            <v>Soriano, Loreta</v>
          </cell>
          <cell r="R4616" t="str">
            <v>Carla Salazar</v>
          </cell>
          <cell r="S4616" t="str">
            <v>Kara Slemko</v>
          </cell>
          <cell r="T4616" t="str">
            <v>Stephanie Graham</v>
          </cell>
          <cell r="U4616" t="str">
            <v>H - Horizon</v>
          </cell>
          <cell r="V4616" t="str">
            <v>Upgrading &amp; Utilitie - Upgrading &amp; Utilities</v>
          </cell>
          <cell r="W4616">
            <v>780000</v>
          </cell>
          <cell r="X4616">
            <v>168821</v>
          </cell>
          <cell r="Y4616">
            <v>300000</v>
          </cell>
        </row>
        <row r="4617">
          <cell r="A4617" t="str">
            <v>807727-4</v>
          </cell>
          <cell r="B4617">
            <v>807727</v>
          </cell>
          <cell r="C4617">
            <v>4</v>
          </cell>
          <cell r="D4617">
            <v>405181</v>
          </cell>
          <cell r="E4617" t="str">
            <v>Strader Consulting, L.L.C</v>
          </cell>
          <cell r="F4617" t="str">
            <v>Sam Strader Operations Assistant RRI Letter Attached</v>
          </cell>
          <cell r="G4617" t="str">
            <v>Short Form Consulting Agreement</v>
          </cell>
          <cell r="H4617" t="str">
            <v>Soriano, Loreta</v>
          </cell>
          <cell r="I4617">
            <v>41942</v>
          </cell>
          <cell r="J4617">
            <v>42005</v>
          </cell>
          <cell r="K4617">
            <v>42369</v>
          </cell>
          <cell r="L4617" t="str">
            <v>Complete</v>
          </cell>
          <cell r="M4617" t="str">
            <v>Executed</v>
          </cell>
          <cell r="N4617">
            <v>41957</v>
          </cell>
          <cell r="O4617" t="str">
            <v>Parallel_Return_to_Edit_Mode</v>
          </cell>
          <cell r="P4617" t="str">
            <v>Soriano, Loreta</v>
          </cell>
          <cell r="R4617" t="str">
            <v>Carla Salazar</v>
          </cell>
          <cell r="S4617" t="str">
            <v>Kara Slemko</v>
          </cell>
          <cell r="T4617" t="str">
            <v>Stephanie Graham</v>
          </cell>
          <cell r="U4617" t="str">
            <v>H - Horizon</v>
          </cell>
          <cell r="V4617" t="str">
            <v>Upgrading &amp; Utilitie - Upgrading &amp; Utilities</v>
          </cell>
          <cell r="W4617">
            <v>1164000</v>
          </cell>
          <cell r="X4617">
            <v>168821</v>
          </cell>
          <cell r="Y4617">
            <v>384000</v>
          </cell>
        </row>
        <row r="4618">
          <cell r="A4618" t="str">
            <v>807729-2-1</v>
          </cell>
          <cell r="B4618" t="str">
            <v>807729-2</v>
          </cell>
          <cell r="C4618">
            <v>1</v>
          </cell>
          <cell r="E4618" t="str">
            <v>Kranked Up Services Ltd.</v>
          </cell>
          <cell r="F4618" t="str">
            <v>Kyle Krankowsky - Sup 1 - Sch B</v>
          </cell>
          <cell r="G4618" t="str">
            <v>Schedule Bs for Consultant Agreements</v>
          </cell>
          <cell r="H4618" t="str">
            <v>MacLean, Candice</v>
          </cell>
          <cell r="I4618">
            <v>41394</v>
          </cell>
          <cell r="J4618">
            <v>41395</v>
          </cell>
          <cell r="K4618">
            <v>41760</v>
          </cell>
          <cell r="L4618" t="str">
            <v>Complete</v>
          </cell>
          <cell r="M4618" t="str">
            <v>Executed</v>
          </cell>
          <cell r="N4618">
            <v>41459</v>
          </cell>
          <cell r="O4618" t="str">
            <v>Approve Contract</v>
          </cell>
          <cell r="P4618" t="str">
            <v>Commercial Operations Approver</v>
          </cell>
          <cell r="Q4618" t="str">
            <v>Easthope, Julie</v>
          </cell>
          <cell r="R4618" t="str">
            <v>Julie Easthope</v>
          </cell>
          <cell r="S4618" t="str">
            <v>Kara Slemko</v>
          </cell>
          <cell r="T4618" t="str">
            <v>Ronni Church</v>
          </cell>
          <cell r="U4618" t="str">
            <v>C - Conventional</v>
          </cell>
          <cell r="V4618" t="str">
            <v>Bonnyville</v>
          </cell>
          <cell r="W4618">
            <v>150500</v>
          </cell>
          <cell r="Y4618">
            <v>-57500</v>
          </cell>
        </row>
        <row r="4619">
          <cell r="A4619" t="str">
            <v>807741-3-1</v>
          </cell>
          <cell r="B4619" t="str">
            <v>807741-3</v>
          </cell>
          <cell r="C4619">
            <v>1</v>
          </cell>
          <cell r="D4619">
            <v>860415</v>
          </cell>
          <cell r="E4619" t="str">
            <v>Tetra Tech OGD Inc</v>
          </cell>
          <cell r="F4619" t="str">
            <v>Risk and Costs Analysis</v>
          </cell>
          <cell r="G4619" t="str">
            <v>Schedules for Master Agreements</v>
          </cell>
          <cell r="H4619" t="str">
            <v>Wang, Sofia</v>
          </cell>
          <cell r="I4619">
            <v>42669</v>
          </cell>
          <cell r="J4619">
            <v>42620</v>
          </cell>
          <cell r="K4619">
            <v>42984</v>
          </cell>
          <cell r="L4619" t="str">
            <v>Active</v>
          </cell>
          <cell r="M4619" t="str">
            <v>Executed</v>
          </cell>
          <cell r="N4619">
            <v>42684</v>
          </cell>
          <cell r="O4619" t="str">
            <v>Parallel_Return_to_Edit_Mode</v>
          </cell>
          <cell r="P4619" t="str">
            <v>Wang, Sofia</v>
          </cell>
          <cell r="R4619" t="str">
            <v>Carla Salazar</v>
          </cell>
          <cell r="S4619" t="str">
            <v>Kara Slemko</v>
          </cell>
          <cell r="T4619" t="str">
            <v>Brian Bate</v>
          </cell>
          <cell r="U4619" t="str">
            <v>H - Horizon</v>
          </cell>
          <cell r="V4619" t="str">
            <v>Bitumen Production</v>
          </cell>
          <cell r="W4619">
            <v>382376.5</v>
          </cell>
          <cell r="X4619">
            <v>758648</v>
          </cell>
          <cell r="Y4619">
            <v>9624.81</v>
          </cell>
        </row>
        <row r="4620">
          <cell r="A4620" t="str">
            <v>807741-3-2</v>
          </cell>
          <cell r="B4620" t="str">
            <v>807741-3</v>
          </cell>
          <cell r="C4620">
            <v>2</v>
          </cell>
          <cell r="D4620">
            <v>860415</v>
          </cell>
          <cell r="E4620" t="str">
            <v>Tetra Tech OGD Inc</v>
          </cell>
          <cell r="F4620" t="str">
            <v>Custom Drawings for Y-laterals</v>
          </cell>
          <cell r="G4620" t="str">
            <v>Schedules for Master Agreements</v>
          </cell>
          <cell r="H4620" t="str">
            <v>Wang, Sofia</v>
          </cell>
          <cell r="I4620">
            <v>42695</v>
          </cell>
          <cell r="J4620">
            <v>42702</v>
          </cell>
          <cell r="K4620">
            <v>42984</v>
          </cell>
          <cell r="L4620" t="str">
            <v>Active</v>
          </cell>
          <cell r="M4620" t="str">
            <v>Executed</v>
          </cell>
          <cell r="N4620">
            <v>42703</v>
          </cell>
          <cell r="O4620" t="str">
            <v>Parallel_Return_to_Edit_Mode</v>
          </cell>
          <cell r="P4620" t="str">
            <v>Wang, Sofia</v>
          </cell>
          <cell r="R4620" t="str">
            <v>Carla Salazar</v>
          </cell>
          <cell r="S4620" t="str">
            <v>Kara Slemko</v>
          </cell>
          <cell r="T4620" t="str">
            <v>Brian Bate</v>
          </cell>
          <cell r="U4620" t="str">
            <v>H - Horizon</v>
          </cell>
          <cell r="V4620" t="str">
            <v>Bitumen Production</v>
          </cell>
          <cell r="W4620">
            <v>399302.89</v>
          </cell>
          <cell r="X4620">
            <v>758648</v>
          </cell>
          <cell r="Y4620">
            <v>16926.39</v>
          </cell>
        </row>
        <row r="4621">
          <cell r="A4621" t="str">
            <v>807741-3-3</v>
          </cell>
          <cell r="B4621" t="str">
            <v>807741-3</v>
          </cell>
          <cell r="C4621">
            <v>3</v>
          </cell>
          <cell r="D4621">
            <v>860415</v>
          </cell>
          <cell r="E4621" t="str">
            <v>Tetra Tech OGD Inc</v>
          </cell>
          <cell r="F4621" t="str">
            <v>Sump Pond, RCW line Spool and Transient Cases Work</v>
          </cell>
          <cell r="G4621" t="str">
            <v>Schedules for Master Agreements</v>
          </cell>
          <cell r="H4621" t="str">
            <v>Wang, Sofia</v>
          </cell>
          <cell r="I4621">
            <v>42724</v>
          </cell>
          <cell r="J4621">
            <v>42738</v>
          </cell>
          <cell r="K4621">
            <v>42984</v>
          </cell>
          <cell r="L4621" t="str">
            <v>Active</v>
          </cell>
          <cell r="M4621" t="str">
            <v>Executed</v>
          </cell>
          <cell r="N4621">
            <v>42773</v>
          </cell>
          <cell r="O4621" t="str">
            <v>Parallel_Return_to_Edit_Mode</v>
          </cell>
          <cell r="P4621" t="str">
            <v>Wang, Sofia</v>
          </cell>
          <cell r="R4621" t="str">
            <v>Carla Salazar</v>
          </cell>
          <cell r="S4621" t="str">
            <v>Kara Slemko</v>
          </cell>
          <cell r="T4621" t="str">
            <v>Brian Bate</v>
          </cell>
          <cell r="U4621" t="str">
            <v>H - Horizon</v>
          </cell>
          <cell r="V4621" t="str">
            <v>Bitumen Production</v>
          </cell>
          <cell r="W4621">
            <v>424084.01</v>
          </cell>
          <cell r="X4621">
            <v>758648</v>
          </cell>
          <cell r="Y4621">
            <v>24781.119999999999</v>
          </cell>
        </row>
        <row r="4622">
          <cell r="A4622" t="str">
            <v>807741-3-4</v>
          </cell>
          <cell r="B4622" t="str">
            <v>807741-3</v>
          </cell>
          <cell r="C4622">
            <v>4</v>
          </cell>
          <cell r="D4622">
            <v>860415</v>
          </cell>
          <cell r="E4622" t="str">
            <v>Tetra Tech OGD Inc</v>
          </cell>
          <cell r="F4622" t="str">
            <v>Sump Pond, RCW line Spool and Transient Cases Work</v>
          </cell>
          <cell r="G4622" t="str">
            <v>Schedules for Master Agreements</v>
          </cell>
          <cell r="H4622" t="str">
            <v>Wang, Sofia</v>
          </cell>
          <cell r="I4622">
            <v>42773</v>
          </cell>
          <cell r="J4622">
            <v>42776</v>
          </cell>
          <cell r="K4622">
            <v>42987</v>
          </cell>
          <cell r="L4622" t="str">
            <v>Active</v>
          </cell>
          <cell r="M4622" t="str">
            <v>Executed</v>
          </cell>
          <cell r="N4622">
            <v>42790</v>
          </cell>
          <cell r="O4622" t="str">
            <v>Review Contract</v>
          </cell>
          <cell r="P4622" t="str">
            <v>Supply Management Reviewer</v>
          </cell>
          <cell r="Q4622" t="str">
            <v>House, Gregory</v>
          </cell>
          <cell r="R4622" t="str">
            <v>Carla Salazar</v>
          </cell>
          <cell r="S4622" t="str">
            <v>Kara Slemko</v>
          </cell>
          <cell r="T4622" t="str">
            <v>Brian Bate</v>
          </cell>
          <cell r="U4622" t="str">
            <v>H - Horizon</v>
          </cell>
          <cell r="V4622" t="str">
            <v>Bitumen Production</v>
          </cell>
          <cell r="W4622">
            <v>445214.34</v>
          </cell>
          <cell r="X4622">
            <v>758648</v>
          </cell>
          <cell r="Y4622">
            <v>21130.33</v>
          </cell>
        </row>
        <row r="4623">
          <cell r="A4623" t="str">
            <v>807785-1-1</v>
          </cell>
          <cell r="B4623" t="str">
            <v>807785-1</v>
          </cell>
          <cell r="C4623">
            <v>1</v>
          </cell>
          <cell r="D4623">
            <v>405621</v>
          </cell>
          <cell r="E4623" t="str">
            <v>Pacer Corporation Ltd.</v>
          </cell>
          <cell r="F4623" t="str">
            <v>34.5kv power line civil works</v>
          </cell>
          <cell r="G4623" t="str">
            <v>Schedules for Master Agreements</v>
          </cell>
          <cell r="H4623" t="str">
            <v>Cowzer, Paul</v>
          </cell>
          <cell r="I4623">
            <v>42104</v>
          </cell>
          <cell r="J4623">
            <v>41418</v>
          </cell>
          <cell r="K4623">
            <v>41854</v>
          </cell>
          <cell r="L4623" t="str">
            <v>Active</v>
          </cell>
          <cell r="M4623" t="str">
            <v>Executed</v>
          </cell>
          <cell r="N4623">
            <v>42108</v>
          </cell>
          <cell r="O4623" t="str">
            <v>Approve Contract</v>
          </cell>
          <cell r="P4623" t="str">
            <v>Business Area Approver</v>
          </cell>
          <cell r="Q4623" t="str">
            <v>Hughes, David</v>
          </cell>
          <cell r="R4623" t="str">
            <v>Ari Bronkhorst</v>
          </cell>
          <cell r="S4623" t="str">
            <v>Ari Bronkhorst</v>
          </cell>
          <cell r="T4623" t="str">
            <v>Stephanie Graham</v>
          </cell>
          <cell r="U4623" t="str">
            <v>H - Horizon</v>
          </cell>
          <cell r="V4623" t="str">
            <v>Major Projects</v>
          </cell>
          <cell r="W4623">
            <v>4460683.2</v>
          </cell>
          <cell r="X4623">
            <v>566377</v>
          </cell>
          <cell r="Y4623">
            <v>2660683.2000000002</v>
          </cell>
        </row>
        <row r="4624">
          <cell r="A4624" t="str">
            <v>807785-1-1</v>
          </cell>
          <cell r="B4624" t="str">
            <v>807785-1</v>
          </cell>
          <cell r="C4624">
            <v>1</v>
          </cell>
          <cell r="D4624">
            <v>405621</v>
          </cell>
          <cell r="E4624" t="str">
            <v>Pacer Corporation Ltd.</v>
          </cell>
          <cell r="F4624" t="str">
            <v>34.5kv power line civil works</v>
          </cell>
          <cell r="G4624" t="str">
            <v>Schedules for Master Agreements</v>
          </cell>
          <cell r="H4624" t="str">
            <v>Cowzer, Paul</v>
          </cell>
          <cell r="I4624">
            <v>42104</v>
          </cell>
          <cell r="J4624">
            <v>41418</v>
          </cell>
          <cell r="K4624">
            <v>41854</v>
          </cell>
          <cell r="L4624" t="str">
            <v>Active</v>
          </cell>
          <cell r="M4624" t="str">
            <v>Executed</v>
          </cell>
          <cell r="N4624">
            <v>42108</v>
          </cell>
          <cell r="O4624" t="str">
            <v>Parallel_Return_to_Edit_Mode</v>
          </cell>
          <cell r="P4624" t="str">
            <v>Manuel, Racquel</v>
          </cell>
          <cell r="R4624" t="str">
            <v>Ari Bronkhorst</v>
          </cell>
          <cell r="S4624" t="str">
            <v>Ari Bronkhorst</v>
          </cell>
          <cell r="T4624" t="str">
            <v>Stephanie Graham</v>
          </cell>
          <cell r="U4624" t="str">
            <v>H - Horizon</v>
          </cell>
          <cell r="V4624" t="str">
            <v>Major Projects</v>
          </cell>
          <cell r="W4624">
            <v>4460683.2</v>
          </cell>
          <cell r="X4624">
            <v>566377</v>
          </cell>
          <cell r="Y4624">
            <v>2660683.2000000002</v>
          </cell>
        </row>
        <row r="4625">
          <cell r="A4625" t="str">
            <v>807785-1-1</v>
          </cell>
          <cell r="B4625" t="str">
            <v>807785-1</v>
          </cell>
          <cell r="C4625">
            <v>1</v>
          </cell>
          <cell r="D4625">
            <v>405621</v>
          </cell>
          <cell r="E4625" t="str">
            <v>Pacer Corporation Ltd.</v>
          </cell>
          <cell r="F4625" t="str">
            <v>34.5kv power line civil works</v>
          </cell>
          <cell r="G4625" t="str">
            <v>Schedules for Master Agreements</v>
          </cell>
          <cell r="H4625" t="str">
            <v>Cowzer, Paul</v>
          </cell>
          <cell r="I4625">
            <v>42104</v>
          </cell>
          <cell r="J4625">
            <v>41418</v>
          </cell>
          <cell r="K4625">
            <v>41854</v>
          </cell>
          <cell r="L4625" t="str">
            <v>Active</v>
          </cell>
          <cell r="M4625" t="str">
            <v>Executed</v>
          </cell>
          <cell r="N4625">
            <v>42108</v>
          </cell>
          <cell r="O4625" t="str">
            <v>Parallel_Return_to_Edit_Mode</v>
          </cell>
          <cell r="P4625" t="str">
            <v>Manuel, Racquel</v>
          </cell>
          <cell r="Q4625" t="str">
            <v>Manuel, Racquel</v>
          </cell>
          <cell r="R4625" t="str">
            <v>Ari Bronkhorst</v>
          </cell>
          <cell r="S4625" t="str">
            <v>Ari Bronkhorst</v>
          </cell>
          <cell r="T4625" t="str">
            <v>Stephanie Graham</v>
          </cell>
          <cell r="U4625" t="str">
            <v>H - Horizon</v>
          </cell>
          <cell r="V4625" t="str">
            <v>Major Projects</v>
          </cell>
          <cell r="W4625">
            <v>4460683.2</v>
          </cell>
          <cell r="X4625">
            <v>566377</v>
          </cell>
          <cell r="Y4625">
            <v>2660683.2000000002</v>
          </cell>
        </row>
        <row r="4626">
          <cell r="A4626" t="str">
            <v>807785-1-2</v>
          </cell>
          <cell r="B4626" t="str">
            <v>807785-1</v>
          </cell>
          <cell r="C4626">
            <v>2</v>
          </cell>
          <cell r="D4626">
            <v>405621</v>
          </cell>
          <cell r="E4626" t="str">
            <v>Pacer Corporation Ltd.</v>
          </cell>
          <cell r="F4626" t="str">
            <v>34.5kv power line civil works</v>
          </cell>
          <cell r="G4626" t="str">
            <v>Schedules for Master Agreements</v>
          </cell>
          <cell r="H4626" t="str">
            <v>Cowzer, Paul</v>
          </cell>
          <cell r="I4626">
            <v>42110</v>
          </cell>
          <cell r="J4626">
            <v>41418</v>
          </cell>
          <cell r="K4626">
            <v>41854</v>
          </cell>
          <cell r="L4626" t="str">
            <v>Active</v>
          </cell>
          <cell r="M4626" t="str">
            <v>Executed</v>
          </cell>
          <cell r="N4626">
            <v>42124</v>
          </cell>
          <cell r="O4626" t="str">
            <v>Edit New Supplement</v>
          </cell>
          <cell r="P4626" t="str">
            <v>Manuel, Racquel</v>
          </cell>
          <cell r="Q4626" t="str">
            <v>Manuel, Racquel</v>
          </cell>
          <cell r="R4626" t="str">
            <v>Ari Bronkhorst</v>
          </cell>
          <cell r="S4626" t="str">
            <v>Ari Bronkhorst</v>
          </cell>
          <cell r="T4626" t="str">
            <v>Stephanie Graham</v>
          </cell>
          <cell r="U4626" t="str">
            <v>H - Horizon</v>
          </cell>
          <cell r="V4626" t="str">
            <v>Major Projects</v>
          </cell>
          <cell r="W4626">
            <v>4503350.2</v>
          </cell>
          <cell r="X4626">
            <v>566377</v>
          </cell>
          <cell r="Y4626">
            <v>42667</v>
          </cell>
        </row>
        <row r="4627">
          <cell r="A4627" t="str">
            <v>807785-1-2</v>
          </cell>
          <cell r="B4627" t="str">
            <v>807785-1</v>
          </cell>
          <cell r="C4627">
            <v>2</v>
          </cell>
          <cell r="D4627">
            <v>405621</v>
          </cell>
          <cell r="E4627" t="str">
            <v>Pacer Corporation Ltd.</v>
          </cell>
          <cell r="F4627" t="str">
            <v>34.5kv power line civil works</v>
          </cell>
          <cell r="G4627" t="str">
            <v>Schedules for Master Agreements</v>
          </cell>
          <cell r="H4627" t="str">
            <v>Cowzer, Paul</v>
          </cell>
          <cell r="I4627">
            <v>42110</v>
          </cell>
          <cell r="J4627">
            <v>41418</v>
          </cell>
          <cell r="K4627">
            <v>41854</v>
          </cell>
          <cell r="L4627" t="str">
            <v>Active</v>
          </cell>
          <cell r="M4627" t="str">
            <v>Executed</v>
          </cell>
          <cell r="N4627">
            <v>42124</v>
          </cell>
          <cell r="O4627" t="str">
            <v>Parallel_Return_to_Edit_Mode</v>
          </cell>
          <cell r="P4627" t="str">
            <v>Manuel, Racquel</v>
          </cell>
          <cell r="R4627" t="str">
            <v>Ari Bronkhorst</v>
          </cell>
          <cell r="S4627" t="str">
            <v>Ari Bronkhorst</v>
          </cell>
          <cell r="T4627" t="str">
            <v>Stephanie Graham</v>
          </cell>
          <cell r="U4627" t="str">
            <v>H - Horizon</v>
          </cell>
          <cell r="V4627" t="str">
            <v>Major Projects</v>
          </cell>
          <cell r="W4627">
            <v>4503350.2</v>
          </cell>
          <cell r="X4627">
            <v>566377</v>
          </cell>
          <cell r="Y4627">
            <v>42667</v>
          </cell>
        </row>
        <row r="4628">
          <cell r="A4628" t="str">
            <v>807785-1-2</v>
          </cell>
          <cell r="B4628" t="str">
            <v>807785-1</v>
          </cell>
          <cell r="C4628">
            <v>2</v>
          </cell>
          <cell r="D4628">
            <v>405621</v>
          </cell>
          <cell r="E4628" t="str">
            <v>Pacer Corporation Ltd.</v>
          </cell>
          <cell r="F4628" t="str">
            <v>34.5kv power line civil works</v>
          </cell>
          <cell r="G4628" t="str">
            <v>Schedules for Master Agreements</v>
          </cell>
          <cell r="H4628" t="str">
            <v>Cowzer, Paul</v>
          </cell>
          <cell r="I4628">
            <v>42110</v>
          </cell>
          <cell r="J4628">
            <v>41418</v>
          </cell>
          <cell r="K4628">
            <v>41854</v>
          </cell>
          <cell r="L4628" t="str">
            <v>Active</v>
          </cell>
          <cell r="M4628" t="str">
            <v>Executed</v>
          </cell>
          <cell r="N4628">
            <v>42124</v>
          </cell>
          <cell r="O4628" t="str">
            <v>Review Contract</v>
          </cell>
          <cell r="P4628" t="str">
            <v>Supply Management Reviewer</v>
          </cell>
          <cell r="Q4628" t="str">
            <v>Bronkhorst, Ari</v>
          </cell>
          <cell r="R4628" t="str">
            <v>Ari Bronkhorst</v>
          </cell>
          <cell r="S4628" t="str">
            <v>Ari Bronkhorst</v>
          </cell>
          <cell r="T4628" t="str">
            <v>Stephanie Graham</v>
          </cell>
          <cell r="U4628" t="str">
            <v>H - Horizon</v>
          </cell>
          <cell r="V4628" t="str">
            <v>Major Projects</v>
          </cell>
          <cell r="W4628">
            <v>4503350.2</v>
          </cell>
          <cell r="X4628">
            <v>566377</v>
          </cell>
          <cell r="Y4628">
            <v>42667</v>
          </cell>
        </row>
        <row r="4629">
          <cell r="A4629" t="str">
            <v>807785-1-3</v>
          </cell>
          <cell r="B4629" t="str">
            <v>807785-1</v>
          </cell>
          <cell r="C4629">
            <v>3</v>
          </cell>
          <cell r="D4629">
            <v>405621</v>
          </cell>
          <cell r="E4629" t="str">
            <v>Pacer Corporation Ltd.</v>
          </cell>
          <cell r="F4629" t="str">
            <v>34.5kv power line civil works</v>
          </cell>
          <cell r="G4629" t="str">
            <v>Schedules for Master Agreements</v>
          </cell>
          <cell r="H4629" t="str">
            <v>Cowzer, Paul</v>
          </cell>
          <cell r="I4629">
            <v>42131</v>
          </cell>
          <cell r="J4629">
            <v>41418</v>
          </cell>
          <cell r="K4629">
            <v>41854</v>
          </cell>
          <cell r="L4629" t="str">
            <v>Active</v>
          </cell>
          <cell r="M4629" t="str">
            <v>Executed</v>
          </cell>
          <cell r="N4629">
            <v>42132</v>
          </cell>
          <cell r="O4629" t="str">
            <v>Execute Contract</v>
          </cell>
          <cell r="P4629" t="str">
            <v>Cowzer, Paul</v>
          </cell>
          <cell r="Q4629" t="str">
            <v>Cowzer, Paul</v>
          </cell>
          <cell r="R4629" t="str">
            <v>Ari Bronkhorst</v>
          </cell>
          <cell r="S4629" t="str">
            <v>Ari Bronkhorst</v>
          </cell>
          <cell r="T4629" t="str">
            <v>Stephanie Graham</v>
          </cell>
          <cell r="U4629" t="str">
            <v>H - Horizon</v>
          </cell>
          <cell r="V4629" t="str">
            <v>Major Projects</v>
          </cell>
          <cell r="W4629">
            <v>4731733.6900000004</v>
          </cell>
          <cell r="X4629">
            <v>566377</v>
          </cell>
          <cell r="Y4629">
            <v>228383.49</v>
          </cell>
        </row>
        <row r="4630">
          <cell r="A4630" t="str">
            <v>807785-1-3</v>
          </cell>
          <cell r="B4630" t="str">
            <v>807785-1</v>
          </cell>
          <cell r="C4630">
            <v>3</v>
          </cell>
          <cell r="D4630">
            <v>405621</v>
          </cell>
          <cell r="E4630" t="str">
            <v>Pacer Corporation Ltd.</v>
          </cell>
          <cell r="F4630" t="str">
            <v>34.5kv power line civil works</v>
          </cell>
          <cell r="G4630" t="str">
            <v>Schedules for Master Agreements</v>
          </cell>
          <cell r="H4630" t="str">
            <v>Cowzer, Paul</v>
          </cell>
          <cell r="I4630">
            <v>42131</v>
          </cell>
          <cell r="J4630">
            <v>41418</v>
          </cell>
          <cell r="K4630">
            <v>41854</v>
          </cell>
          <cell r="L4630" t="str">
            <v>Active</v>
          </cell>
          <cell r="M4630" t="str">
            <v>Executed</v>
          </cell>
          <cell r="N4630">
            <v>42132</v>
          </cell>
          <cell r="O4630" t="str">
            <v>Edit New Supplement</v>
          </cell>
          <cell r="P4630" t="str">
            <v>Manuel, Racquel</v>
          </cell>
          <cell r="Q4630" t="str">
            <v>Manuel, Racquel</v>
          </cell>
          <cell r="R4630" t="str">
            <v>Ari Bronkhorst</v>
          </cell>
          <cell r="S4630" t="str">
            <v>Ari Bronkhorst</v>
          </cell>
          <cell r="T4630" t="str">
            <v>Stephanie Graham</v>
          </cell>
          <cell r="U4630" t="str">
            <v>H - Horizon</v>
          </cell>
          <cell r="V4630" t="str">
            <v>Major Projects</v>
          </cell>
          <cell r="W4630">
            <v>4731733.6900000004</v>
          </cell>
          <cell r="X4630">
            <v>566377</v>
          </cell>
          <cell r="Y4630">
            <v>228383.49</v>
          </cell>
        </row>
        <row r="4631">
          <cell r="A4631" t="str">
            <v>807785-1-3</v>
          </cell>
          <cell r="B4631" t="str">
            <v>807785-1</v>
          </cell>
          <cell r="C4631">
            <v>3</v>
          </cell>
          <cell r="D4631">
            <v>405621</v>
          </cell>
          <cell r="E4631" t="str">
            <v>Pacer Corporation Ltd.</v>
          </cell>
          <cell r="F4631" t="str">
            <v>34.5kv power line civil works</v>
          </cell>
          <cell r="G4631" t="str">
            <v>Schedules for Master Agreements</v>
          </cell>
          <cell r="H4631" t="str">
            <v>Cowzer, Paul</v>
          </cell>
          <cell r="I4631">
            <v>42131</v>
          </cell>
          <cell r="J4631">
            <v>41418</v>
          </cell>
          <cell r="K4631">
            <v>41854</v>
          </cell>
          <cell r="L4631" t="str">
            <v>Active</v>
          </cell>
          <cell r="M4631" t="str">
            <v>Executed</v>
          </cell>
          <cell r="N4631">
            <v>42132</v>
          </cell>
          <cell r="O4631" t="str">
            <v>Parallel_Return_to_Edit_Mode</v>
          </cell>
          <cell r="P4631" t="str">
            <v>Manuel, Racquel</v>
          </cell>
          <cell r="R4631" t="str">
            <v>Ari Bronkhorst</v>
          </cell>
          <cell r="S4631" t="str">
            <v>Ari Bronkhorst</v>
          </cell>
          <cell r="T4631" t="str">
            <v>Stephanie Graham</v>
          </cell>
          <cell r="U4631" t="str">
            <v>H - Horizon</v>
          </cell>
          <cell r="V4631" t="str">
            <v>Major Projects</v>
          </cell>
          <cell r="W4631">
            <v>4731733.6900000004</v>
          </cell>
          <cell r="X4631">
            <v>566377</v>
          </cell>
          <cell r="Y4631">
            <v>228383.49</v>
          </cell>
        </row>
        <row r="4632">
          <cell r="A4632" t="str">
            <v>807785-2-1</v>
          </cell>
          <cell r="B4632" t="str">
            <v>807785-2</v>
          </cell>
          <cell r="C4632">
            <v>1</v>
          </cell>
          <cell r="D4632">
            <v>406550</v>
          </cell>
          <cell r="E4632" t="str">
            <v>Pacer Mamisiwin Corporation</v>
          </cell>
          <cell r="F4632" t="str">
            <v>Finished Grading and Concrete Paving SRU3</v>
          </cell>
          <cell r="G4632" t="str">
            <v>Schedules for Master Agreements</v>
          </cell>
          <cell r="H4632" t="str">
            <v>Shanmugam, Balaji</v>
          </cell>
          <cell r="I4632">
            <v>41989</v>
          </cell>
          <cell r="J4632">
            <v>41855</v>
          </cell>
          <cell r="K4632">
            <v>41897</v>
          </cell>
          <cell r="L4632" t="str">
            <v>Active</v>
          </cell>
          <cell r="M4632" t="str">
            <v>Executed</v>
          </cell>
          <cell r="N4632">
            <v>42031</v>
          </cell>
          <cell r="O4632" t="str">
            <v>Approve Contract</v>
          </cell>
          <cell r="P4632" t="str">
            <v>Business Area Approver</v>
          </cell>
          <cell r="Q4632" t="str">
            <v>Cowley, Robert</v>
          </cell>
          <cell r="R4632" t="str">
            <v>Ari Bronkhorst</v>
          </cell>
          <cell r="S4632" t="str">
            <v>Ari Bronkhorst</v>
          </cell>
          <cell r="T4632" t="str">
            <v>Eric Stearns</v>
          </cell>
          <cell r="U4632" t="str">
            <v>H - Horizon</v>
          </cell>
          <cell r="V4632" t="str">
            <v>Major Projects</v>
          </cell>
          <cell r="W4632">
            <v>1750000</v>
          </cell>
          <cell r="X4632">
            <v>566377</v>
          </cell>
          <cell r="Y4632">
            <v>750000</v>
          </cell>
        </row>
        <row r="4633">
          <cell r="A4633" t="str">
            <v>807785-2-1</v>
          </cell>
          <cell r="B4633" t="str">
            <v>807785-2</v>
          </cell>
          <cell r="C4633">
            <v>1</v>
          </cell>
          <cell r="D4633">
            <v>406550</v>
          </cell>
          <cell r="E4633" t="str">
            <v>Pacer Mamisiwin Corporation</v>
          </cell>
          <cell r="F4633" t="str">
            <v>Finished Grading and Concrete Paving SRU3</v>
          </cell>
          <cell r="G4633" t="str">
            <v>Schedules for Master Agreements</v>
          </cell>
          <cell r="H4633" t="str">
            <v>Shanmugam, Balaji</v>
          </cell>
          <cell r="I4633">
            <v>41989</v>
          </cell>
          <cell r="J4633">
            <v>41855</v>
          </cell>
          <cell r="K4633">
            <v>41897</v>
          </cell>
          <cell r="L4633" t="str">
            <v>Active</v>
          </cell>
          <cell r="M4633" t="str">
            <v>Executed</v>
          </cell>
          <cell r="N4633">
            <v>42031</v>
          </cell>
          <cell r="O4633" t="str">
            <v>Parallel_Return_to_Edit_Mode</v>
          </cell>
          <cell r="P4633" t="str">
            <v>Umana, Ricardo</v>
          </cell>
          <cell r="R4633" t="str">
            <v>Ari Bronkhorst</v>
          </cell>
          <cell r="S4633" t="str">
            <v>Ari Bronkhorst</v>
          </cell>
          <cell r="T4633" t="str">
            <v>Eric Stearns</v>
          </cell>
          <cell r="U4633" t="str">
            <v>H - Horizon</v>
          </cell>
          <cell r="V4633" t="str">
            <v>Major Projects</v>
          </cell>
          <cell r="W4633">
            <v>1750000</v>
          </cell>
          <cell r="X4633">
            <v>566377</v>
          </cell>
          <cell r="Y4633">
            <v>750000</v>
          </cell>
        </row>
        <row r="4634">
          <cell r="A4634" t="str">
            <v>807790-5-1</v>
          </cell>
          <cell r="B4634" t="str">
            <v>807790-5</v>
          </cell>
          <cell r="C4634">
            <v>1</v>
          </cell>
          <cell r="D4634">
            <v>407864</v>
          </cell>
          <cell r="E4634" t="str">
            <v>Score (Canada) Limited</v>
          </cell>
          <cell r="F4634" t="str">
            <v>PSV Re-certification (Valves at TAKRAF)</v>
          </cell>
          <cell r="G4634" t="str">
            <v>Schedules for Master Agreements</v>
          </cell>
          <cell r="H4634" t="str">
            <v>Narasimhan, Lakshmi</v>
          </cell>
          <cell r="I4634">
            <v>42664</v>
          </cell>
          <cell r="J4634">
            <v>42502</v>
          </cell>
          <cell r="K4634">
            <v>42766</v>
          </cell>
          <cell r="L4634" t="str">
            <v>Active</v>
          </cell>
          <cell r="M4634" t="str">
            <v>Executed</v>
          </cell>
          <cell r="N4634">
            <v>42671</v>
          </cell>
          <cell r="O4634" t="str">
            <v>Edit New Supplement</v>
          </cell>
          <cell r="P4634" t="str">
            <v>Narasimhan, Lakshmi</v>
          </cell>
          <cell r="Q4634" t="str">
            <v>Narasimhan, Lakshmi</v>
          </cell>
          <cell r="R4634" t="str">
            <v>Don Guglielmin</v>
          </cell>
          <cell r="S4634" t="str">
            <v>Don Guglielmin</v>
          </cell>
          <cell r="T4634" t="str">
            <v>Paul Mendes</v>
          </cell>
          <cell r="U4634" t="str">
            <v>H - Horizon</v>
          </cell>
          <cell r="V4634" t="str">
            <v>Major Projects</v>
          </cell>
          <cell r="W4634">
            <v>1626.74</v>
          </cell>
          <cell r="X4634">
            <v>618720</v>
          </cell>
          <cell r="Y4634">
            <v>626.74</v>
          </cell>
        </row>
        <row r="4635">
          <cell r="A4635" t="str">
            <v>807790-6-1</v>
          </cell>
          <cell r="B4635" t="str">
            <v>807790-6</v>
          </cell>
          <cell r="C4635">
            <v>1</v>
          </cell>
          <cell r="D4635">
            <v>407865</v>
          </cell>
          <cell r="E4635" t="str">
            <v>Score (Canada) Limited</v>
          </cell>
          <cell r="F4635" t="str">
            <v>PSV Re-certification (Valves at FAM)</v>
          </cell>
          <cell r="G4635" t="str">
            <v>Schedules for Master Agreements</v>
          </cell>
          <cell r="H4635" t="str">
            <v>Narasimhan, Lakshmi</v>
          </cell>
          <cell r="I4635">
            <v>42664</v>
          </cell>
          <cell r="J4635">
            <v>42530</v>
          </cell>
          <cell r="K4635">
            <v>42794</v>
          </cell>
          <cell r="L4635" t="str">
            <v>Active</v>
          </cell>
          <cell r="M4635" t="str">
            <v>Executed</v>
          </cell>
          <cell r="N4635">
            <v>42671</v>
          </cell>
          <cell r="O4635" t="str">
            <v>Execute Contract</v>
          </cell>
          <cell r="P4635" t="str">
            <v>Narasimhan, Lakshmi</v>
          </cell>
          <cell r="Q4635" t="str">
            <v>Narasimhan, Lakshmi</v>
          </cell>
          <cell r="R4635" t="str">
            <v>Don Guglielmin</v>
          </cell>
          <cell r="S4635" t="str">
            <v>Kara Slemko</v>
          </cell>
          <cell r="T4635" t="str">
            <v>Paul Mendes</v>
          </cell>
          <cell r="U4635" t="str">
            <v>H - Horizon</v>
          </cell>
          <cell r="V4635" t="str">
            <v>Major Projects</v>
          </cell>
          <cell r="W4635">
            <v>2218.08</v>
          </cell>
          <cell r="X4635">
            <v>618720</v>
          </cell>
          <cell r="Y4635">
            <v>218.08</v>
          </cell>
        </row>
        <row r="4636">
          <cell r="A4636" t="str">
            <v>807790-7-1</v>
          </cell>
          <cell r="B4636" t="str">
            <v>807790-7</v>
          </cell>
          <cell r="C4636">
            <v>1</v>
          </cell>
          <cell r="D4636">
            <v>407866</v>
          </cell>
          <cell r="E4636" t="str">
            <v>Score (Canada) Limited</v>
          </cell>
          <cell r="F4636" t="str">
            <v>PSV Re-certification (Valves at KRUPP)</v>
          </cell>
          <cell r="G4636" t="str">
            <v>Schedules for Master Agreements</v>
          </cell>
          <cell r="H4636" t="str">
            <v>Narasimhan, Lakshmi</v>
          </cell>
          <cell r="I4636">
            <v>42716</v>
          </cell>
          <cell r="J4636">
            <v>42530</v>
          </cell>
          <cell r="K4636">
            <v>42794</v>
          </cell>
          <cell r="L4636" t="str">
            <v>Active</v>
          </cell>
          <cell r="M4636" t="str">
            <v>Executed</v>
          </cell>
          <cell r="N4636">
            <v>42716</v>
          </cell>
          <cell r="O4636" t="str">
            <v>Approve Contract</v>
          </cell>
          <cell r="P4636" t="str">
            <v>Business Area Approver</v>
          </cell>
          <cell r="Q4636" t="str">
            <v>Guglielmin, Don</v>
          </cell>
          <cell r="R4636" t="str">
            <v>Don Guglielmin</v>
          </cell>
          <cell r="S4636" t="str">
            <v>Kara Slemko</v>
          </cell>
          <cell r="T4636" t="str">
            <v>Paul Mendes</v>
          </cell>
          <cell r="U4636" t="str">
            <v>H - Horizon</v>
          </cell>
          <cell r="V4636" t="str">
            <v>Major Projects</v>
          </cell>
          <cell r="W4636">
            <v>5372.37</v>
          </cell>
          <cell r="X4636">
            <v>618720</v>
          </cell>
          <cell r="Y4636">
            <v>-1627.63</v>
          </cell>
        </row>
        <row r="4637">
          <cell r="A4637" t="str">
            <v>807791-2-1</v>
          </cell>
          <cell r="B4637" t="str">
            <v>807791-2</v>
          </cell>
          <cell r="C4637">
            <v>1</v>
          </cell>
          <cell r="D4637">
            <v>405926</v>
          </cell>
          <cell r="E4637" t="str">
            <v>Cummins Western Canada</v>
          </cell>
          <cell r="F4637" t="str">
            <v>1250KW Generator - 160amp MLO distribution Panel</v>
          </cell>
          <cell r="G4637" t="str">
            <v>Schedules for Master Agreements</v>
          </cell>
          <cell r="H4637" t="str">
            <v>Varela, Lina</v>
          </cell>
          <cell r="I4637">
            <v>41616</v>
          </cell>
          <cell r="J4637">
            <v>41591</v>
          </cell>
          <cell r="K4637">
            <v>41713</v>
          </cell>
          <cell r="L4637" t="str">
            <v>Complete</v>
          </cell>
          <cell r="M4637" t="str">
            <v>Executed</v>
          </cell>
          <cell r="N4637">
            <v>41656</v>
          </cell>
          <cell r="O4637" t="str">
            <v>Approve Contract</v>
          </cell>
          <cell r="P4637" t="str">
            <v>Business Area Approver</v>
          </cell>
          <cell r="Q4637" t="str">
            <v>Quiring, Ron</v>
          </cell>
          <cell r="R4637" t="str">
            <v>Don Guglielmin</v>
          </cell>
          <cell r="S4637" t="str">
            <v>Ron Laing</v>
          </cell>
          <cell r="T4637" t="str">
            <v>Stephanie Graham</v>
          </cell>
          <cell r="U4637" t="str">
            <v>H - Horizon</v>
          </cell>
          <cell r="V4637" t="str">
            <v>Major Projects</v>
          </cell>
          <cell r="W4637">
            <v>692555.86</v>
          </cell>
          <cell r="X4637">
            <v>11083</v>
          </cell>
          <cell r="Y4637">
            <v>32960</v>
          </cell>
        </row>
        <row r="4638">
          <cell r="A4638" t="str">
            <v>807791-2-2</v>
          </cell>
          <cell r="B4638" t="str">
            <v>807791-2</v>
          </cell>
          <cell r="C4638">
            <v>2</v>
          </cell>
          <cell r="D4638">
            <v>405926</v>
          </cell>
          <cell r="E4638" t="str">
            <v>Cummins Western Canada</v>
          </cell>
          <cell r="F4638" t="str">
            <v>MODL (part#0541-1149)</v>
          </cell>
          <cell r="G4638" t="str">
            <v>Schedules for Master Agreements</v>
          </cell>
          <cell r="H4638" t="str">
            <v>Varela, Lina</v>
          </cell>
          <cell r="I4638">
            <v>41719</v>
          </cell>
          <cell r="J4638">
            <v>41591</v>
          </cell>
          <cell r="K4638">
            <v>41713</v>
          </cell>
          <cell r="L4638" t="str">
            <v>Complete</v>
          </cell>
          <cell r="M4638" t="str">
            <v>Executed</v>
          </cell>
          <cell r="N4638">
            <v>41781</v>
          </cell>
          <cell r="O4638" t="str">
            <v>Approve Contract</v>
          </cell>
          <cell r="P4638" t="str">
            <v>Business Area Approver</v>
          </cell>
          <cell r="Q4638" t="str">
            <v>Quiring, Ron</v>
          </cell>
          <cell r="R4638" t="str">
            <v>Don Guglielmin</v>
          </cell>
          <cell r="S4638" t="str">
            <v>Ron Laing</v>
          </cell>
          <cell r="T4638" t="str">
            <v>Stephanie Graham</v>
          </cell>
          <cell r="U4638" t="str">
            <v>H - Horizon</v>
          </cell>
          <cell r="V4638" t="str">
            <v>Major Projects</v>
          </cell>
          <cell r="W4638">
            <v>693894.58</v>
          </cell>
          <cell r="X4638">
            <v>11083</v>
          </cell>
          <cell r="Y4638">
            <v>1338.72</v>
          </cell>
        </row>
        <row r="4639">
          <cell r="A4639" t="str">
            <v>807791-2-3</v>
          </cell>
          <cell r="B4639" t="str">
            <v>807791-2</v>
          </cell>
          <cell r="C4639">
            <v>3</v>
          </cell>
          <cell r="D4639">
            <v>405926</v>
          </cell>
          <cell r="E4639" t="str">
            <v>Cummins Western Canada</v>
          </cell>
          <cell r="F4639" t="str">
            <v>Additional  wire, cable and electrical component tagging</v>
          </cell>
          <cell r="G4639" t="str">
            <v>Schedules for Master Agreements</v>
          </cell>
          <cell r="H4639" t="str">
            <v>Varela, Lina</v>
          </cell>
          <cell r="I4639">
            <v>41793</v>
          </cell>
          <cell r="J4639">
            <v>41591</v>
          </cell>
          <cell r="K4639">
            <v>41820</v>
          </cell>
          <cell r="L4639" t="str">
            <v>Complete</v>
          </cell>
          <cell r="M4639" t="str">
            <v>Executed</v>
          </cell>
          <cell r="N4639">
            <v>41795</v>
          </cell>
          <cell r="O4639" t="str">
            <v>Edit New Supplement</v>
          </cell>
          <cell r="P4639" t="str">
            <v>Varela, Lina</v>
          </cell>
          <cell r="Q4639" t="str">
            <v>Varela, Lina</v>
          </cell>
          <cell r="R4639" t="str">
            <v>Don Guglielmin</v>
          </cell>
          <cell r="S4639" t="str">
            <v>Ron Laing</v>
          </cell>
          <cell r="T4639" t="str">
            <v>Stephanie Graham</v>
          </cell>
          <cell r="U4639" t="str">
            <v>H - Horizon</v>
          </cell>
          <cell r="V4639" t="str">
            <v>Major Projects</v>
          </cell>
          <cell r="W4639">
            <v>697867.58</v>
          </cell>
          <cell r="X4639">
            <v>11083</v>
          </cell>
          <cell r="Y4639">
            <v>3973</v>
          </cell>
        </row>
        <row r="4640">
          <cell r="A4640" t="str">
            <v>807791-2-4</v>
          </cell>
          <cell r="B4640" t="str">
            <v>807791-2</v>
          </cell>
          <cell r="C4640">
            <v>4</v>
          </cell>
          <cell r="D4640">
            <v>405926</v>
          </cell>
          <cell r="E4640" t="str">
            <v>Cummins Western Canada</v>
          </cell>
          <cell r="F4640" t="str">
            <v>Additional extra cost load test</v>
          </cell>
          <cell r="G4640" t="str">
            <v>Schedules for Master Agreements</v>
          </cell>
          <cell r="H4640" t="str">
            <v>Varela, Lina</v>
          </cell>
          <cell r="I4640">
            <v>41956</v>
          </cell>
          <cell r="J4640">
            <v>41591</v>
          </cell>
          <cell r="K4640">
            <v>42004</v>
          </cell>
          <cell r="L4640" t="str">
            <v>Complete</v>
          </cell>
          <cell r="M4640" t="str">
            <v>Executed</v>
          </cell>
          <cell r="N4640">
            <v>42065</v>
          </cell>
          <cell r="O4640" t="str">
            <v>Parallel_Return_to_Edit_Mode</v>
          </cell>
          <cell r="P4640" t="str">
            <v>Varela, Lina</v>
          </cell>
          <cell r="R4640" t="str">
            <v>Don Guglielmin</v>
          </cell>
          <cell r="S4640" t="str">
            <v>Ron Laing</v>
          </cell>
          <cell r="T4640" t="str">
            <v>Stephanie Graham</v>
          </cell>
          <cell r="U4640" t="str">
            <v>H - Horizon</v>
          </cell>
          <cell r="V4640" t="str">
            <v>Major Projects</v>
          </cell>
          <cell r="W4640">
            <v>701174.58</v>
          </cell>
          <cell r="X4640">
            <v>11083</v>
          </cell>
          <cell r="Y4640">
            <v>3307</v>
          </cell>
        </row>
        <row r="4641">
          <cell r="A4641" t="str">
            <v>807791-2-5</v>
          </cell>
          <cell r="B4641" t="str">
            <v>807791-2</v>
          </cell>
          <cell r="C4641">
            <v>5</v>
          </cell>
          <cell r="D4641">
            <v>405926</v>
          </cell>
          <cell r="E4641" t="str">
            <v>Cummins Western Canada</v>
          </cell>
          <cell r="F4641" t="str">
            <v>Credit Adj - Closeout</v>
          </cell>
          <cell r="G4641" t="str">
            <v>Schedules for Master Agreements</v>
          </cell>
          <cell r="H4641" t="str">
            <v>Varela, Lina</v>
          </cell>
          <cell r="I4641">
            <v>42845</v>
          </cell>
          <cell r="J4641">
            <v>41591</v>
          </cell>
          <cell r="K4641">
            <v>42004</v>
          </cell>
          <cell r="L4641" t="str">
            <v>Complete</v>
          </cell>
          <cell r="M4641" t="str">
            <v>Executed</v>
          </cell>
          <cell r="N4641">
            <v>42849</v>
          </cell>
          <cell r="O4641" t="str">
            <v>Edit New Supplement</v>
          </cell>
          <cell r="P4641" t="str">
            <v>Varela, Lina</v>
          </cell>
          <cell r="Q4641" t="str">
            <v>Varela, Lina</v>
          </cell>
          <cell r="R4641" t="str">
            <v>Don Guglielmin</v>
          </cell>
          <cell r="S4641" t="str">
            <v>Kara Slemko</v>
          </cell>
          <cell r="T4641" t="str">
            <v>Brian Bate</v>
          </cell>
          <cell r="U4641" t="str">
            <v>H - Horizon</v>
          </cell>
          <cell r="V4641" t="str">
            <v>Major Projects</v>
          </cell>
          <cell r="W4641">
            <v>699441.66</v>
          </cell>
          <cell r="X4641">
            <v>11083</v>
          </cell>
          <cell r="Y4641">
            <v>-1732.92</v>
          </cell>
        </row>
        <row r="4642">
          <cell r="A4642" t="str">
            <v>807791-3</v>
          </cell>
          <cell r="B4642">
            <v>807791</v>
          </cell>
          <cell r="C4642">
            <v>3</v>
          </cell>
          <cell r="D4642">
            <v>405976</v>
          </cell>
          <cell r="E4642" t="str">
            <v>Cummins Western Canada</v>
          </cell>
          <cell r="F4642" t="str">
            <v>Lump Sum - Generator Maintenece Cummins</v>
          </cell>
          <cell r="G4642" t="str">
            <v>Master Goods and Services Agreement</v>
          </cell>
          <cell r="H4642" t="str">
            <v>Carrasco, Viri</v>
          </cell>
          <cell r="I4642">
            <v>42348</v>
          </cell>
          <cell r="J4642">
            <v>42359</v>
          </cell>
          <cell r="K4642">
            <v>42521</v>
          </cell>
          <cell r="L4642" t="str">
            <v>Active</v>
          </cell>
          <cell r="M4642" t="str">
            <v>Executed</v>
          </cell>
          <cell r="N4642">
            <v>42411</v>
          </cell>
          <cell r="O4642" t="str">
            <v>Edit New Supplement</v>
          </cell>
          <cell r="P4642" t="str">
            <v>Bui, Kacey</v>
          </cell>
          <cell r="Q4642" t="str">
            <v>Bui, Kacey</v>
          </cell>
          <cell r="R4642" t="str">
            <v>Carla Salazar</v>
          </cell>
          <cell r="S4642" t="str">
            <v>Kara Slemko</v>
          </cell>
          <cell r="U4642" t="str">
            <v>H - Horizon</v>
          </cell>
          <cell r="V4642" t="str">
            <v>Mining</v>
          </cell>
          <cell r="W4642">
            <v>400000</v>
          </cell>
          <cell r="X4642">
            <v>11083</v>
          </cell>
          <cell r="Y4642">
            <v>400000</v>
          </cell>
        </row>
        <row r="4643">
          <cell r="A4643" t="str">
            <v>807791-4</v>
          </cell>
          <cell r="B4643">
            <v>807791</v>
          </cell>
          <cell r="C4643">
            <v>4</v>
          </cell>
          <cell r="D4643">
            <v>405976</v>
          </cell>
          <cell r="E4643" t="str">
            <v>Cummins Western Canada</v>
          </cell>
          <cell r="F4643" t="str">
            <v>Lump Sum - Generator Maintenace Cummins</v>
          </cell>
          <cell r="G4643" t="str">
            <v>Master Goods and Services Agreement</v>
          </cell>
          <cell r="H4643" t="str">
            <v>Carrasco, Viri</v>
          </cell>
          <cell r="I4643">
            <v>42458</v>
          </cell>
          <cell r="J4643">
            <v>42359</v>
          </cell>
          <cell r="K4643">
            <v>42521</v>
          </cell>
          <cell r="L4643" t="str">
            <v>Active</v>
          </cell>
          <cell r="M4643" t="str">
            <v>Executed</v>
          </cell>
          <cell r="N4643">
            <v>42501</v>
          </cell>
          <cell r="O4643" t="str">
            <v>Parallel_Return_to_Edit_Mode</v>
          </cell>
          <cell r="P4643" t="str">
            <v>Carrasco, Viri</v>
          </cell>
          <cell r="R4643" t="str">
            <v>Carla Salazar</v>
          </cell>
          <cell r="S4643" t="str">
            <v>Kara Slemko</v>
          </cell>
          <cell r="U4643" t="str">
            <v>H - Horizon</v>
          </cell>
          <cell r="V4643" t="str">
            <v>Mining</v>
          </cell>
          <cell r="W4643">
            <v>402804</v>
          </cell>
          <cell r="X4643">
            <v>11083</v>
          </cell>
          <cell r="Y4643">
            <v>2804</v>
          </cell>
        </row>
        <row r="4644">
          <cell r="A4644" t="str">
            <v>807791-5</v>
          </cell>
          <cell r="B4644">
            <v>807791</v>
          </cell>
          <cell r="C4644">
            <v>5</v>
          </cell>
          <cell r="D4644">
            <v>405976</v>
          </cell>
          <cell r="E4644" t="str">
            <v>Cummins Western Canada</v>
          </cell>
          <cell r="F4644" t="str">
            <v>Lump Sum - Generator Maintenace Cummins</v>
          </cell>
          <cell r="G4644" t="str">
            <v>Master Goods and Services Agreement</v>
          </cell>
          <cell r="H4644" t="str">
            <v>Carrasco, Viri</v>
          </cell>
          <cell r="I4644">
            <v>42501</v>
          </cell>
          <cell r="J4644">
            <v>42521</v>
          </cell>
          <cell r="K4644">
            <v>42613</v>
          </cell>
          <cell r="L4644" t="str">
            <v>Active</v>
          </cell>
          <cell r="M4644" t="str">
            <v>Executed</v>
          </cell>
          <cell r="N4644">
            <v>42530</v>
          </cell>
          <cell r="O4644" t="str">
            <v>Edit New Supplement</v>
          </cell>
          <cell r="P4644" t="str">
            <v>Carrasco, Viri</v>
          </cell>
          <cell r="Q4644" t="str">
            <v>Carrasco, Viri</v>
          </cell>
          <cell r="R4644" t="str">
            <v>Carla Salazar</v>
          </cell>
          <cell r="S4644" t="str">
            <v>Kara Slemko</v>
          </cell>
          <cell r="U4644" t="str">
            <v>H - Horizon</v>
          </cell>
          <cell r="V4644" t="str">
            <v>Mining</v>
          </cell>
          <cell r="W4644">
            <v>1031241</v>
          </cell>
          <cell r="X4644">
            <v>11083</v>
          </cell>
          <cell r="Y4644">
            <v>628437</v>
          </cell>
        </row>
        <row r="4645">
          <cell r="A4645" t="str">
            <v>807791-6</v>
          </cell>
          <cell r="B4645">
            <v>807791</v>
          </cell>
          <cell r="C4645">
            <v>6</v>
          </cell>
          <cell r="D4645">
            <v>405976</v>
          </cell>
          <cell r="E4645" t="str">
            <v>Cummins Western Canada</v>
          </cell>
          <cell r="F4645" t="str">
            <v>Agreement Extension - Labour, Parts, Materials and Maintenance rates</v>
          </cell>
          <cell r="G4645" t="str">
            <v>Master Goods and Services Agreement</v>
          </cell>
          <cell r="H4645" t="str">
            <v>Carrasco, Viri</v>
          </cell>
          <cell r="I4645">
            <v>42570</v>
          </cell>
          <cell r="J4645">
            <v>42614</v>
          </cell>
          <cell r="K4645">
            <v>43251</v>
          </cell>
          <cell r="L4645" t="str">
            <v>Active</v>
          </cell>
          <cell r="M4645" t="str">
            <v>Executed</v>
          </cell>
          <cell r="N4645">
            <v>42634</v>
          </cell>
          <cell r="O4645" t="str">
            <v>Execute Contract</v>
          </cell>
          <cell r="P4645" t="str">
            <v>Carrasco, Viri</v>
          </cell>
          <cell r="Q4645" t="str">
            <v>Carrasco, Viri</v>
          </cell>
          <cell r="R4645" t="str">
            <v>Carla Salazar</v>
          </cell>
          <cell r="S4645" t="str">
            <v>Kara Slemko</v>
          </cell>
          <cell r="U4645" t="str">
            <v>H - Horizon</v>
          </cell>
          <cell r="V4645" t="str">
            <v>Mining</v>
          </cell>
          <cell r="W4645">
            <v>9387126</v>
          </cell>
          <cell r="X4645">
            <v>11083</v>
          </cell>
          <cell r="Y4645">
            <v>8355885</v>
          </cell>
        </row>
        <row r="4646">
          <cell r="A4646" t="str">
            <v>807791-7</v>
          </cell>
          <cell r="B4646">
            <v>807791</v>
          </cell>
          <cell r="C4646">
            <v>7</v>
          </cell>
          <cell r="D4646">
            <v>405976</v>
          </cell>
          <cell r="E4646" t="str">
            <v>Cummins Western Canada</v>
          </cell>
          <cell r="F4646" t="str">
            <v>2017 Agreement Extension - Labour, Parts, Materials and Maintenance rates</v>
          </cell>
          <cell r="G4646" t="str">
            <v>Master Goods and Services Agreement</v>
          </cell>
          <cell r="H4646" t="str">
            <v>Carrasco, Viri</v>
          </cell>
          <cell r="I4646">
            <v>42718</v>
          </cell>
          <cell r="J4646">
            <v>42736</v>
          </cell>
          <cell r="K4646">
            <v>43251</v>
          </cell>
          <cell r="L4646" t="str">
            <v>Active</v>
          </cell>
          <cell r="M4646" t="str">
            <v>Executed</v>
          </cell>
          <cell r="N4646">
            <v>42814</v>
          </cell>
          <cell r="O4646" t="str">
            <v>Edit New Supplement</v>
          </cell>
          <cell r="P4646" t="str">
            <v>Carrasco, Viri</v>
          </cell>
          <cell r="Q4646" t="str">
            <v>Carrasco, Viri</v>
          </cell>
          <cell r="R4646" t="str">
            <v>Carla Salazar</v>
          </cell>
          <cell r="S4646" t="str">
            <v>Kara Slemko</v>
          </cell>
          <cell r="U4646" t="str">
            <v>H - Horizon</v>
          </cell>
          <cell r="V4646" t="str">
            <v>Mining</v>
          </cell>
          <cell r="W4646">
            <v>10554997.51</v>
          </cell>
          <cell r="X4646">
            <v>11083</v>
          </cell>
          <cell r="Y4646">
            <v>1167871.51</v>
          </cell>
        </row>
        <row r="4647">
          <cell r="A4647" t="str">
            <v>807799-1</v>
          </cell>
          <cell r="B4647">
            <v>807799</v>
          </cell>
          <cell r="C4647">
            <v>1</v>
          </cell>
          <cell r="E4647" t="str">
            <v>Mattawa Industrial Services Inc.</v>
          </cell>
          <cell r="F4647" t="str">
            <v>Add Chipper Rates/Revise Vessel Tech OH&amp;P</v>
          </cell>
          <cell r="G4647" t="str">
            <v>Master Goods and Services Agreement</v>
          </cell>
          <cell r="H4647" t="str">
            <v>Hu, Bonnie</v>
          </cell>
          <cell r="I4647">
            <v>42521</v>
          </cell>
          <cell r="J4647">
            <v>42522</v>
          </cell>
          <cell r="K4647">
            <v>43039</v>
          </cell>
          <cell r="L4647" t="str">
            <v>Active</v>
          </cell>
          <cell r="M4647" t="str">
            <v>Executed</v>
          </cell>
          <cell r="N4647">
            <v>42537</v>
          </cell>
          <cell r="O4647" t="str">
            <v>Edit New Supplement</v>
          </cell>
          <cell r="P4647" t="str">
            <v>Hu, Bonnie</v>
          </cell>
          <cell r="Q4647" t="str">
            <v>Hu, Bonnie</v>
          </cell>
          <cell r="R4647" t="str">
            <v>Carla Salazar</v>
          </cell>
          <cell r="S4647" t="str">
            <v>Kara Slemko</v>
          </cell>
          <cell r="T4647" t="str">
            <v>Brian Bate</v>
          </cell>
          <cell r="U4647" t="str">
            <v>H - Horizon</v>
          </cell>
          <cell r="V4647" t="str">
            <v>Upgrading &amp; Utilitie - Upgrading &amp; Utilities</v>
          </cell>
          <cell r="W4647">
            <v>1216120</v>
          </cell>
          <cell r="X4647">
            <v>168677</v>
          </cell>
          <cell r="Y4647">
            <v>1216120</v>
          </cell>
        </row>
        <row r="4648">
          <cell r="A4648" t="str">
            <v>807799-1-2</v>
          </cell>
          <cell r="B4648" t="str">
            <v>807799-1</v>
          </cell>
          <cell r="C4648">
            <v>2</v>
          </cell>
          <cell r="D4648">
            <v>405340</v>
          </cell>
          <cell r="E4648" t="str">
            <v>Mattawa Industrial Services Inc.</v>
          </cell>
          <cell r="F4648" t="str">
            <v>Catalyst  Change out Plant 42 &amp; 43</v>
          </cell>
          <cell r="G4648" t="str">
            <v>Schedules for Master Agreements</v>
          </cell>
          <cell r="H4648" t="str">
            <v>Odeleye, Lilian</v>
          </cell>
          <cell r="I4648">
            <v>41842</v>
          </cell>
          <cell r="J4648">
            <v>41842</v>
          </cell>
          <cell r="K4648">
            <v>43039</v>
          </cell>
          <cell r="L4648" t="str">
            <v>Active</v>
          </cell>
          <cell r="M4648" t="str">
            <v>Executed</v>
          </cell>
          <cell r="N4648">
            <v>41862</v>
          </cell>
          <cell r="O4648" t="str">
            <v>Edit New Supplement</v>
          </cell>
          <cell r="P4648" t="str">
            <v>Odeleye, Lilian</v>
          </cell>
          <cell r="Q4648" t="str">
            <v>Odeleye, Lilian</v>
          </cell>
          <cell r="R4648" t="str">
            <v>Marina Crawford</v>
          </cell>
          <cell r="S4648" t="str">
            <v>Kara Slemko</v>
          </cell>
          <cell r="T4648" t="str">
            <v>Eric Stearns</v>
          </cell>
          <cell r="U4648" t="str">
            <v>H - Horizon</v>
          </cell>
          <cell r="V4648" t="str">
            <v>Upgrading &amp; Utilitie - Upgrading &amp; Utilities</v>
          </cell>
          <cell r="W4648">
            <v>1615833.67</v>
          </cell>
          <cell r="X4648">
            <v>168677</v>
          </cell>
          <cell r="Y4648">
            <v>990833.67</v>
          </cell>
        </row>
        <row r="4649">
          <cell r="A4649" t="str">
            <v>807799-1-2</v>
          </cell>
          <cell r="B4649" t="str">
            <v>807799-1</v>
          </cell>
          <cell r="C4649">
            <v>2</v>
          </cell>
          <cell r="D4649">
            <v>405340</v>
          </cell>
          <cell r="E4649" t="str">
            <v>Mattawa Industrial Services Inc.</v>
          </cell>
          <cell r="F4649" t="str">
            <v>Catalyst  Change out Plant 42 &amp; 43</v>
          </cell>
          <cell r="G4649" t="str">
            <v>Schedules for Master Agreements</v>
          </cell>
          <cell r="H4649" t="str">
            <v>Odeleye, Lilian</v>
          </cell>
          <cell r="I4649">
            <v>41842</v>
          </cell>
          <cell r="J4649">
            <v>41842</v>
          </cell>
          <cell r="K4649">
            <v>43039</v>
          </cell>
          <cell r="L4649" t="str">
            <v>Active</v>
          </cell>
          <cell r="M4649" t="str">
            <v>Executed</v>
          </cell>
          <cell r="N4649">
            <v>41862</v>
          </cell>
          <cell r="O4649" t="str">
            <v>Approve Contract</v>
          </cell>
          <cell r="P4649" t="str">
            <v>Business Area Approver</v>
          </cell>
          <cell r="Q4649" t="str">
            <v>Barber, Leslie</v>
          </cell>
          <cell r="R4649" t="str">
            <v>Marina Crawford</v>
          </cell>
          <cell r="S4649" t="str">
            <v>Kara Slemko</v>
          </cell>
          <cell r="T4649" t="str">
            <v>Eric Stearns</v>
          </cell>
          <cell r="U4649" t="str">
            <v>H - Horizon</v>
          </cell>
          <cell r="V4649" t="str">
            <v>Upgrading &amp; Utilitie - Upgrading &amp; Utilities</v>
          </cell>
          <cell r="W4649">
            <v>1615833.67</v>
          </cell>
          <cell r="X4649">
            <v>168677</v>
          </cell>
          <cell r="Y4649">
            <v>990833.67</v>
          </cell>
        </row>
        <row r="4650">
          <cell r="A4650" t="str">
            <v>807799-1-3</v>
          </cell>
          <cell r="B4650" t="str">
            <v>807799-1</v>
          </cell>
          <cell r="C4650">
            <v>3</v>
          </cell>
          <cell r="D4650">
            <v>405340</v>
          </cell>
          <cell r="E4650" t="str">
            <v>Mattawa Industrial Services Inc.</v>
          </cell>
          <cell r="F4650" t="str">
            <v>Schedule B Revision (OH and Profit on OT hrs) For PT /Chem Clning  &amp; Pres Wash</v>
          </cell>
          <cell r="G4650" t="str">
            <v>Schedules for Master Agreements</v>
          </cell>
          <cell r="H4650" t="str">
            <v>Hu, Bonnie</v>
          </cell>
          <cell r="I4650">
            <v>41862</v>
          </cell>
          <cell r="J4650">
            <v>41867</v>
          </cell>
          <cell r="K4650">
            <v>43008</v>
          </cell>
          <cell r="L4650" t="str">
            <v>Active</v>
          </cell>
          <cell r="M4650" t="str">
            <v>Executed</v>
          </cell>
          <cell r="N4650">
            <v>41884</v>
          </cell>
          <cell r="O4650" t="str">
            <v>Approve Contract</v>
          </cell>
          <cell r="P4650" t="str">
            <v>Commercial Operations Approver</v>
          </cell>
          <cell r="Q4650" t="str">
            <v>Slemko, Kara</v>
          </cell>
          <cell r="R4650" t="str">
            <v>Carla Salazar</v>
          </cell>
          <cell r="S4650" t="str">
            <v>Kara Slemko</v>
          </cell>
          <cell r="T4650" t="str">
            <v>Eric Stearns</v>
          </cell>
          <cell r="U4650" t="str">
            <v>H - Horizon</v>
          </cell>
          <cell r="V4650" t="str">
            <v>Upgrading &amp; Utilitie - Upgrading &amp; Utilities</v>
          </cell>
          <cell r="W4650">
            <v>1870906.07</v>
          </cell>
          <cell r="X4650">
            <v>168677</v>
          </cell>
          <cell r="Y4650">
            <v>255072.4</v>
          </cell>
        </row>
        <row r="4651">
          <cell r="A4651" t="str">
            <v>807799-1-3</v>
          </cell>
          <cell r="B4651" t="str">
            <v>807799-1</v>
          </cell>
          <cell r="C4651">
            <v>3</v>
          </cell>
          <cell r="D4651">
            <v>405340</v>
          </cell>
          <cell r="E4651" t="str">
            <v>Mattawa Industrial Services Inc.</v>
          </cell>
          <cell r="F4651" t="str">
            <v>Schedule B Revision (OH and Profit on OT hrs) For PT /Chem Clning  &amp; Pres Wash</v>
          </cell>
          <cell r="G4651" t="str">
            <v>Schedules for Master Agreements</v>
          </cell>
          <cell r="H4651" t="str">
            <v>Hu, Bonnie</v>
          </cell>
          <cell r="I4651">
            <v>41862</v>
          </cell>
          <cell r="J4651">
            <v>41867</v>
          </cell>
          <cell r="K4651">
            <v>43008</v>
          </cell>
          <cell r="L4651" t="str">
            <v>Active</v>
          </cell>
          <cell r="M4651" t="str">
            <v>Executed</v>
          </cell>
          <cell r="N4651">
            <v>41884</v>
          </cell>
          <cell r="O4651" t="str">
            <v>Parallel_Return_to_Edit_Mode</v>
          </cell>
          <cell r="P4651" t="str">
            <v>Odeleye, Lilian</v>
          </cell>
          <cell r="R4651" t="str">
            <v>Carla Salazar</v>
          </cell>
          <cell r="S4651" t="str">
            <v>Kara Slemko</v>
          </cell>
          <cell r="T4651" t="str">
            <v>Eric Stearns</v>
          </cell>
          <cell r="U4651" t="str">
            <v>H - Horizon</v>
          </cell>
          <cell r="V4651" t="str">
            <v>Upgrading &amp; Utilitie - Upgrading &amp; Utilities</v>
          </cell>
          <cell r="W4651">
            <v>1870906.07</v>
          </cell>
          <cell r="X4651">
            <v>168677</v>
          </cell>
          <cell r="Y4651">
            <v>255072.4</v>
          </cell>
        </row>
        <row r="4652">
          <cell r="A4652" t="str">
            <v>807808-1-1</v>
          </cell>
          <cell r="B4652" t="str">
            <v>807808-1</v>
          </cell>
          <cell r="C4652">
            <v>1</v>
          </cell>
          <cell r="D4652">
            <v>405897</v>
          </cell>
          <cell r="E4652" t="str">
            <v>Anixter Canada Inc.</v>
          </cell>
          <cell r="F4652" t="str">
            <v>MV Power cable for Williams RFG Project</v>
          </cell>
          <cell r="G4652" t="str">
            <v>Schedules for Master Agreements</v>
          </cell>
          <cell r="H4652" t="str">
            <v>Sharpe, Tiffany</v>
          </cell>
          <cell r="I4652">
            <v>41709</v>
          </cell>
          <cell r="J4652">
            <v>41575</v>
          </cell>
          <cell r="K4652">
            <v>42004</v>
          </cell>
          <cell r="L4652" t="str">
            <v>Active</v>
          </cell>
          <cell r="M4652" t="str">
            <v>Edit Mode</v>
          </cell>
          <cell r="O4652" t="str">
            <v>Edit New Supplement</v>
          </cell>
          <cell r="P4652" t="str">
            <v>Sharpe, Tiffany</v>
          </cell>
          <cell r="R4652" t="str">
            <v>Ari Bronkhorst</v>
          </cell>
          <cell r="S4652" t="str">
            <v>Ari Bronkhorst</v>
          </cell>
          <cell r="T4652" t="str">
            <v>Eric Stearns</v>
          </cell>
          <cell r="U4652" t="str">
            <v>H - Horizon</v>
          </cell>
          <cell r="V4652" t="str">
            <v>Major Projects</v>
          </cell>
          <cell r="W4652">
            <v>430416.22</v>
          </cell>
          <cell r="X4652">
            <v>594347</v>
          </cell>
          <cell r="Y4652">
            <v>12223.3</v>
          </cell>
        </row>
        <row r="4653">
          <cell r="A4653" t="str">
            <v>807808-2-1</v>
          </cell>
          <cell r="B4653" t="str">
            <v>807808-2</v>
          </cell>
          <cell r="C4653">
            <v>1</v>
          </cell>
          <cell r="E4653" t="str">
            <v>Anixter Canada Inc.</v>
          </cell>
          <cell r="F4653" t="str">
            <v>Reel reconciliation - Low Voltage Power and control cable for Williams RFG</v>
          </cell>
          <cell r="G4653" t="str">
            <v>Schedules for Master Agreements</v>
          </cell>
          <cell r="H4653" t="str">
            <v>Sharpe, Tiffany</v>
          </cell>
          <cell r="I4653">
            <v>41864</v>
          </cell>
          <cell r="J4653">
            <v>41759</v>
          </cell>
          <cell r="K4653">
            <v>41810</v>
          </cell>
          <cell r="L4653" t="str">
            <v>Active</v>
          </cell>
          <cell r="M4653" t="str">
            <v>Pending Signed Copy Attachment</v>
          </cell>
          <cell r="O4653" t="str">
            <v>Approve Contract</v>
          </cell>
          <cell r="P4653" t="str">
            <v>Business Area Approver</v>
          </cell>
          <cell r="Q4653" t="str">
            <v>Medina, Nestor</v>
          </cell>
          <cell r="R4653" t="str">
            <v>Ari Bronkhorst</v>
          </cell>
          <cell r="S4653" t="str">
            <v>Ari Bronkhorst</v>
          </cell>
          <cell r="T4653" t="str">
            <v>Eric Stearns</v>
          </cell>
          <cell r="U4653" t="str">
            <v>H - Horizon</v>
          </cell>
          <cell r="V4653" t="str">
            <v>Major Projects</v>
          </cell>
          <cell r="W4653">
            <v>116124.89</v>
          </cell>
          <cell r="X4653">
            <v>594347</v>
          </cell>
          <cell r="Y4653">
            <v>3164.79</v>
          </cell>
        </row>
        <row r="4654">
          <cell r="A4654" t="str">
            <v>807808-4-1</v>
          </cell>
          <cell r="B4654" t="str">
            <v>807808-4</v>
          </cell>
          <cell r="C4654">
            <v>1</v>
          </cell>
          <cell r="D4654">
            <v>40679401</v>
          </cell>
          <cell r="E4654" t="str">
            <v>Anixter Canada Inc.</v>
          </cell>
          <cell r="F4654" t="str">
            <v>REELS RECONCILIATION_ Add. cable for SRS_Reb/Exch.52/54 project</v>
          </cell>
          <cell r="G4654" t="str">
            <v>Schedules for Master Agreements</v>
          </cell>
          <cell r="H4654" t="str">
            <v>Khoromskaya, Snezhana</v>
          </cell>
          <cell r="I4654">
            <v>42073</v>
          </cell>
          <cell r="J4654">
            <v>41964</v>
          </cell>
          <cell r="K4654">
            <v>42328</v>
          </cell>
          <cell r="L4654" t="str">
            <v>Complete</v>
          </cell>
          <cell r="M4654" t="str">
            <v>Executed</v>
          </cell>
          <cell r="N4654">
            <v>42087</v>
          </cell>
          <cell r="O4654" t="str">
            <v>Edit New Supplement</v>
          </cell>
          <cell r="P4654" t="str">
            <v>Khoromskaya, Snezhana</v>
          </cell>
          <cell r="Q4654" t="str">
            <v>Khoromskaya, Snezhana</v>
          </cell>
          <cell r="R4654" t="str">
            <v>Ari Bronkhorst</v>
          </cell>
          <cell r="S4654" t="str">
            <v>Ari Bronkhorst</v>
          </cell>
          <cell r="T4654" t="str">
            <v>Stephanie Graham</v>
          </cell>
          <cell r="U4654" t="str">
            <v>H - Horizon</v>
          </cell>
          <cell r="V4654" t="str">
            <v>Major Projects</v>
          </cell>
          <cell r="W4654">
            <v>5477.32</v>
          </cell>
          <cell r="X4654">
            <v>594347</v>
          </cell>
          <cell r="Y4654">
            <v>557.32000000000005</v>
          </cell>
        </row>
        <row r="4655">
          <cell r="A4655" t="str">
            <v>807811-2-1</v>
          </cell>
          <cell r="B4655" t="str">
            <v>807811-2</v>
          </cell>
          <cell r="C4655">
            <v>1</v>
          </cell>
          <cell r="E4655" t="str">
            <v>JF Repair &amp; Services Ltd.</v>
          </cell>
          <cell r="F4655" t="str">
            <v>Jaret Friesen - Sup 1 - Sch B</v>
          </cell>
          <cell r="G4655" t="str">
            <v>Schedule Bs for Consultant Agreements</v>
          </cell>
          <cell r="H4655" t="str">
            <v>MacLean, Candice</v>
          </cell>
          <cell r="I4655">
            <v>41394</v>
          </cell>
          <cell r="J4655">
            <v>41395</v>
          </cell>
          <cell r="K4655">
            <v>41760</v>
          </cell>
          <cell r="L4655" t="str">
            <v>Complete</v>
          </cell>
          <cell r="M4655" t="str">
            <v>Executed</v>
          </cell>
          <cell r="N4655">
            <v>41459</v>
          </cell>
          <cell r="O4655" t="str">
            <v>Parallel_Return_to_Edit_Mode</v>
          </cell>
          <cell r="P4655" t="str">
            <v>MacLean, Candice</v>
          </cell>
          <cell r="R4655" t="str">
            <v>Julie Easthope</v>
          </cell>
          <cell r="S4655" t="str">
            <v>Kara Slemko</v>
          </cell>
          <cell r="T4655" t="str">
            <v>Ronni Church</v>
          </cell>
          <cell r="U4655" t="str">
            <v>C - Conventional</v>
          </cell>
          <cell r="V4655" t="str">
            <v>Bonnyville</v>
          </cell>
          <cell r="W4655">
            <v>150500</v>
          </cell>
          <cell r="Y4655">
            <v>-57500</v>
          </cell>
        </row>
        <row r="4656">
          <cell r="A4656" t="str">
            <v>807825-3-1</v>
          </cell>
          <cell r="B4656" t="str">
            <v>807825-3</v>
          </cell>
          <cell r="C4656">
            <v>1</v>
          </cell>
          <cell r="E4656" t="str">
            <v>Pipequest Projects Ltd</v>
          </cell>
          <cell r="F4656" t="str">
            <v>Kirby Earthworks and Hydro Vac Services</v>
          </cell>
          <cell r="G4656" t="str">
            <v>Schedules for Master Agreements</v>
          </cell>
          <cell r="H4656" t="str">
            <v>Moon, Bryan</v>
          </cell>
          <cell r="I4656">
            <v>42146</v>
          </cell>
          <cell r="J4656">
            <v>41671</v>
          </cell>
          <cell r="K4656">
            <v>41933</v>
          </cell>
          <cell r="L4656" t="str">
            <v>Complete</v>
          </cell>
          <cell r="M4656" t="str">
            <v>Executed</v>
          </cell>
          <cell r="N4656">
            <v>42177</v>
          </cell>
          <cell r="O4656" t="str">
            <v>Execute Contract</v>
          </cell>
          <cell r="P4656" t="str">
            <v>Reimer, Mark</v>
          </cell>
          <cell r="Q4656" t="str">
            <v>Reimer, Mark</v>
          </cell>
          <cell r="R4656" t="str">
            <v>Sudip Kumar</v>
          </cell>
          <cell r="S4656" t="str">
            <v>Jon Halford</v>
          </cell>
          <cell r="T4656" t="str">
            <v>Eric Stearns</v>
          </cell>
          <cell r="U4656" t="str">
            <v>C - Conventional</v>
          </cell>
          <cell r="V4656" t="str">
            <v>Kirby</v>
          </cell>
          <cell r="W4656">
            <v>635596.97</v>
          </cell>
          <cell r="X4656">
            <v>151882</v>
          </cell>
          <cell r="Y4656">
            <v>53118.5</v>
          </cell>
        </row>
        <row r="4657">
          <cell r="A4657" t="str">
            <v>807825-3-2</v>
          </cell>
          <cell r="B4657" t="str">
            <v>807825-3</v>
          </cell>
          <cell r="C4657">
            <v>2</v>
          </cell>
          <cell r="E4657" t="str">
            <v>Pipequest Projects Ltd</v>
          </cell>
          <cell r="F4657" t="str">
            <v>Kirby Earthworks and Hydro Vac Services</v>
          </cell>
          <cell r="G4657" t="str">
            <v>Schedules for Master Agreements</v>
          </cell>
          <cell r="H4657" t="str">
            <v>Moon, Bryan</v>
          </cell>
          <cell r="I4657">
            <v>42178</v>
          </cell>
          <cell r="J4657">
            <v>41671</v>
          </cell>
          <cell r="K4657">
            <v>41933</v>
          </cell>
          <cell r="L4657" t="str">
            <v>Complete</v>
          </cell>
          <cell r="M4657" t="str">
            <v>Executed</v>
          </cell>
          <cell r="N4657">
            <v>42179</v>
          </cell>
          <cell r="O4657" t="str">
            <v>Approve Contract</v>
          </cell>
          <cell r="P4657" t="str">
            <v>Business Area Approver</v>
          </cell>
          <cell r="Q4657" t="str">
            <v>Suriyanarayanan, Ramesh</v>
          </cell>
          <cell r="R4657" t="str">
            <v>Sudip Kumar</v>
          </cell>
          <cell r="S4657" t="str">
            <v>Jon Halford</v>
          </cell>
          <cell r="T4657" t="str">
            <v>Eric Stearns</v>
          </cell>
          <cell r="U4657" t="str">
            <v>C - Conventional</v>
          </cell>
          <cell r="V4657" t="str">
            <v>Kirby</v>
          </cell>
          <cell r="W4657">
            <v>919552.97</v>
          </cell>
          <cell r="X4657">
            <v>151882</v>
          </cell>
          <cell r="Y4657">
            <v>283956</v>
          </cell>
        </row>
        <row r="4658">
          <cell r="A4658" t="str">
            <v>807825-3-3</v>
          </cell>
          <cell r="B4658" t="str">
            <v>807825-3</v>
          </cell>
          <cell r="C4658">
            <v>3</v>
          </cell>
          <cell r="E4658" t="str">
            <v>Pipequest Projects Ltd</v>
          </cell>
          <cell r="F4658" t="str">
            <v>Kirby Earthworks and Hydro Vac Services</v>
          </cell>
          <cell r="G4658" t="str">
            <v>Schedules for Master Agreements</v>
          </cell>
          <cell r="H4658" t="str">
            <v>Moon, Bryan</v>
          </cell>
          <cell r="I4658">
            <v>42179</v>
          </cell>
          <cell r="J4658">
            <v>41671</v>
          </cell>
          <cell r="K4658">
            <v>41933</v>
          </cell>
          <cell r="L4658" t="str">
            <v>Complete</v>
          </cell>
          <cell r="M4658" t="str">
            <v>Executed</v>
          </cell>
          <cell r="N4658">
            <v>42180</v>
          </cell>
          <cell r="O4658" t="str">
            <v>Edit New Supplement</v>
          </cell>
          <cell r="P4658" t="str">
            <v>Reimer, Mark</v>
          </cell>
          <cell r="Q4658" t="str">
            <v>Reimer, Mark</v>
          </cell>
          <cell r="R4658" t="str">
            <v>Sudip Kumar</v>
          </cell>
          <cell r="S4658" t="str">
            <v>Jon Halford</v>
          </cell>
          <cell r="T4658" t="str">
            <v>Eric Stearns</v>
          </cell>
          <cell r="U4658" t="str">
            <v>C - Conventional</v>
          </cell>
          <cell r="V4658" t="str">
            <v>Kirby</v>
          </cell>
          <cell r="W4658">
            <v>1090319.67</v>
          </cell>
          <cell r="X4658">
            <v>151882</v>
          </cell>
          <cell r="Y4658">
            <v>170766.7</v>
          </cell>
        </row>
        <row r="4659">
          <cell r="A4659" t="str">
            <v>807825-3-4</v>
          </cell>
          <cell r="B4659" t="str">
            <v>807825-3</v>
          </cell>
          <cell r="C4659">
            <v>4</v>
          </cell>
          <cell r="E4659" t="str">
            <v>Pipequest Projects Ltd</v>
          </cell>
          <cell r="F4659" t="str">
            <v>Kirby Earthworks and Hydro Vac Services</v>
          </cell>
          <cell r="G4659" t="str">
            <v>Schedules for Master Agreements</v>
          </cell>
          <cell r="H4659" t="str">
            <v>Moon, Bryan</v>
          </cell>
          <cell r="I4659">
            <v>42180</v>
          </cell>
          <cell r="J4659">
            <v>41671</v>
          </cell>
          <cell r="K4659">
            <v>41933</v>
          </cell>
          <cell r="L4659" t="str">
            <v>Complete</v>
          </cell>
          <cell r="M4659" t="str">
            <v>Executed</v>
          </cell>
          <cell r="N4659">
            <v>42193</v>
          </cell>
          <cell r="O4659" t="str">
            <v>Approve Contract</v>
          </cell>
          <cell r="P4659" t="str">
            <v>Commercial Operations Approver</v>
          </cell>
          <cell r="Q4659" t="str">
            <v>Suriyanarayanan, Ramesh</v>
          </cell>
          <cell r="R4659" t="str">
            <v>Sudip Kumar</v>
          </cell>
          <cell r="S4659" t="str">
            <v>Jon Halford</v>
          </cell>
          <cell r="T4659" t="str">
            <v>Eric Stearns</v>
          </cell>
          <cell r="U4659" t="str">
            <v>C - Conventional</v>
          </cell>
          <cell r="V4659" t="str">
            <v>Kirby</v>
          </cell>
          <cell r="W4659">
            <v>1084634.8899999999</v>
          </cell>
          <cell r="X4659">
            <v>151882</v>
          </cell>
          <cell r="Y4659">
            <v>-5684.78</v>
          </cell>
        </row>
        <row r="4660">
          <cell r="A4660" t="str">
            <v>807837-4-1</v>
          </cell>
          <cell r="B4660" t="str">
            <v>807837-4</v>
          </cell>
          <cell r="C4660">
            <v>1</v>
          </cell>
          <cell r="D4660">
            <v>405784</v>
          </cell>
          <cell r="E4660" t="str">
            <v>SSA &amp; Company Consulting, ULC</v>
          </cell>
          <cell r="F4660" t="str">
            <v>Extension for Operations-Continuous Improvement/6 Sigma</v>
          </cell>
          <cell r="G4660" t="str">
            <v>Schedules for Master Agreements</v>
          </cell>
          <cell r="H4660" t="str">
            <v>Wagner, Courtney</v>
          </cell>
          <cell r="I4660">
            <v>41715</v>
          </cell>
          <cell r="J4660">
            <v>41730</v>
          </cell>
          <cell r="K4660">
            <v>42004</v>
          </cell>
          <cell r="L4660" t="str">
            <v>Complete</v>
          </cell>
          <cell r="M4660" t="str">
            <v>Executed</v>
          </cell>
          <cell r="N4660">
            <v>41740</v>
          </cell>
          <cell r="O4660" t="str">
            <v>Review Contract</v>
          </cell>
          <cell r="P4660" t="str">
            <v>Supply Management Reviewer</v>
          </cell>
          <cell r="R4660" t="str">
            <v>Carla Salazar</v>
          </cell>
          <cell r="S4660" t="str">
            <v>Kara Slemko</v>
          </cell>
          <cell r="T4660" t="str">
            <v>Eric Stearns</v>
          </cell>
          <cell r="U4660" t="str">
            <v>H - Horizon</v>
          </cell>
          <cell r="V4660" t="str">
            <v>All</v>
          </cell>
          <cell r="W4660">
            <v>1670900</v>
          </cell>
          <cell r="X4660">
            <v>168776</v>
          </cell>
          <cell r="Y4660">
            <v>1040000</v>
          </cell>
        </row>
        <row r="4661">
          <cell r="A4661" t="str">
            <v>807837-4-1</v>
          </cell>
          <cell r="B4661" t="str">
            <v>807837-4</v>
          </cell>
          <cell r="C4661">
            <v>1</v>
          </cell>
          <cell r="D4661">
            <v>405784</v>
          </cell>
          <cell r="E4661" t="str">
            <v>SSA &amp; Company Consulting, ULC</v>
          </cell>
          <cell r="F4661" t="str">
            <v>Extension for Operations-Continuous Improvement/6 Sigma</v>
          </cell>
          <cell r="G4661" t="str">
            <v>Schedules for Master Agreements</v>
          </cell>
          <cell r="H4661" t="str">
            <v>Wagner, Courtney</v>
          </cell>
          <cell r="I4661">
            <v>41715</v>
          </cell>
          <cell r="J4661">
            <v>41730</v>
          </cell>
          <cell r="K4661">
            <v>42004</v>
          </cell>
          <cell r="L4661" t="str">
            <v>Complete</v>
          </cell>
          <cell r="M4661" t="str">
            <v>Executed</v>
          </cell>
          <cell r="N4661">
            <v>41740</v>
          </cell>
          <cell r="O4661" t="str">
            <v>Parallel_Return_to_Edit_Mode</v>
          </cell>
          <cell r="P4661" t="str">
            <v>Wang, Cathy</v>
          </cell>
          <cell r="R4661" t="str">
            <v>Carla Salazar</v>
          </cell>
          <cell r="S4661" t="str">
            <v>Kara Slemko</v>
          </cell>
          <cell r="T4661" t="str">
            <v>Eric Stearns</v>
          </cell>
          <cell r="U4661" t="str">
            <v>H - Horizon</v>
          </cell>
          <cell r="V4661" t="str">
            <v>All</v>
          </cell>
          <cell r="W4661">
            <v>1670900</v>
          </cell>
          <cell r="X4661">
            <v>168776</v>
          </cell>
          <cell r="Y4661">
            <v>1040000</v>
          </cell>
        </row>
        <row r="4662">
          <cell r="A4662" t="str">
            <v>807837-4-2</v>
          </cell>
          <cell r="B4662" t="str">
            <v>807837-4</v>
          </cell>
          <cell r="C4662">
            <v>2</v>
          </cell>
          <cell r="D4662">
            <v>405784</v>
          </cell>
          <cell r="E4662" t="str">
            <v>SSA &amp; Company Consulting, ULC</v>
          </cell>
          <cell r="F4662" t="str">
            <v>Extension for Operations-Continuous Improvement/6 Sigma</v>
          </cell>
          <cell r="G4662" t="str">
            <v>Schedules for Master Agreements</v>
          </cell>
          <cell r="H4662" t="str">
            <v>Wagner, Courtney</v>
          </cell>
          <cell r="I4662">
            <v>41981</v>
          </cell>
          <cell r="J4662">
            <v>42005</v>
          </cell>
          <cell r="K4662">
            <v>42124</v>
          </cell>
          <cell r="L4662" t="str">
            <v>Complete</v>
          </cell>
          <cell r="M4662" t="str">
            <v>Executed</v>
          </cell>
          <cell r="N4662">
            <v>42025</v>
          </cell>
          <cell r="O4662" t="str">
            <v>Parallel_Return_to_Edit_Mode</v>
          </cell>
          <cell r="P4662" t="str">
            <v>Wagner, Courtney</v>
          </cell>
          <cell r="R4662" t="str">
            <v>Carla Salazar</v>
          </cell>
          <cell r="S4662" t="str">
            <v>Kara Slemko</v>
          </cell>
          <cell r="T4662" t="str">
            <v>Eric Stearns</v>
          </cell>
          <cell r="U4662" t="str">
            <v>H - Horizon</v>
          </cell>
          <cell r="V4662" t="str">
            <v>All</v>
          </cell>
          <cell r="W4662">
            <v>1958900</v>
          </cell>
          <cell r="X4662">
            <v>168776</v>
          </cell>
          <cell r="Y4662">
            <v>288000</v>
          </cell>
        </row>
        <row r="4663">
          <cell r="A4663" t="str">
            <v>807837-4-2</v>
          </cell>
          <cell r="B4663" t="str">
            <v>807837-4</v>
          </cell>
          <cell r="C4663">
            <v>2</v>
          </cell>
          <cell r="D4663">
            <v>405784</v>
          </cell>
          <cell r="E4663" t="str">
            <v>SSA &amp; Company Consulting, ULC</v>
          </cell>
          <cell r="F4663" t="str">
            <v>Extension for Operations-Continuous Improvement/6 Sigma</v>
          </cell>
          <cell r="G4663" t="str">
            <v>Schedules for Master Agreements</v>
          </cell>
          <cell r="H4663" t="str">
            <v>Wagner, Courtney</v>
          </cell>
          <cell r="I4663">
            <v>41981</v>
          </cell>
          <cell r="J4663">
            <v>42005</v>
          </cell>
          <cell r="K4663">
            <v>42124</v>
          </cell>
          <cell r="L4663" t="str">
            <v>Complete</v>
          </cell>
          <cell r="M4663" t="str">
            <v>Executed</v>
          </cell>
          <cell r="N4663">
            <v>42025</v>
          </cell>
          <cell r="O4663" t="str">
            <v>Approve Contract</v>
          </cell>
          <cell r="P4663" t="str">
            <v>Business Area Approver</v>
          </cell>
          <cell r="Q4663" t="str">
            <v>Reed, David</v>
          </cell>
          <cell r="R4663" t="str">
            <v>Carla Salazar</v>
          </cell>
          <cell r="S4663" t="str">
            <v>Kara Slemko</v>
          </cell>
          <cell r="T4663" t="str">
            <v>Eric Stearns</v>
          </cell>
          <cell r="U4663" t="str">
            <v>H - Horizon</v>
          </cell>
          <cell r="V4663" t="str">
            <v>All</v>
          </cell>
          <cell r="W4663">
            <v>1958900</v>
          </cell>
          <cell r="X4663">
            <v>168776</v>
          </cell>
          <cell r="Y4663">
            <v>288000</v>
          </cell>
        </row>
        <row r="4664">
          <cell r="A4664" t="str">
            <v>807837-4-3</v>
          </cell>
          <cell r="B4664" t="str">
            <v>807837-4</v>
          </cell>
          <cell r="C4664">
            <v>3</v>
          </cell>
          <cell r="D4664">
            <v>405784</v>
          </cell>
          <cell r="E4664" t="str">
            <v>SSA &amp; Company Consulting, ULC</v>
          </cell>
          <cell r="F4664" t="str">
            <v>Extension for Operations-Continuous Improvement/6 Sigma</v>
          </cell>
          <cell r="G4664" t="str">
            <v>Schedules for Master Agreements</v>
          </cell>
          <cell r="H4664" t="str">
            <v>Wagner, Courtney</v>
          </cell>
          <cell r="I4664">
            <v>42100</v>
          </cell>
          <cell r="J4664">
            <v>42125</v>
          </cell>
          <cell r="K4664">
            <v>42185</v>
          </cell>
          <cell r="L4664" t="str">
            <v>Complete</v>
          </cell>
          <cell r="M4664" t="str">
            <v>Executed</v>
          </cell>
          <cell r="N4664">
            <v>42125</v>
          </cell>
          <cell r="O4664" t="str">
            <v>Parallel_Return_to_Edit_Mode</v>
          </cell>
          <cell r="P4664" t="str">
            <v>Wagner, Courtney</v>
          </cell>
          <cell r="R4664" t="str">
            <v>Carla Salazar</v>
          </cell>
          <cell r="S4664" t="str">
            <v>Kara Slemko</v>
          </cell>
          <cell r="T4664" t="str">
            <v>Eric Stearns</v>
          </cell>
          <cell r="U4664" t="str">
            <v>H - Horizon</v>
          </cell>
          <cell r="V4664" t="str">
            <v>All</v>
          </cell>
          <cell r="W4664">
            <v>2081750</v>
          </cell>
          <cell r="X4664">
            <v>168776</v>
          </cell>
          <cell r="Y4664">
            <v>122850</v>
          </cell>
        </row>
        <row r="4665">
          <cell r="A4665" t="str">
            <v>807837-4-3</v>
          </cell>
          <cell r="B4665" t="str">
            <v>807837-4</v>
          </cell>
          <cell r="C4665">
            <v>3</v>
          </cell>
          <cell r="D4665">
            <v>405784</v>
          </cell>
          <cell r="E4665" t="str">
            <v>SSA &amp; Company Consulting, ULC</v>
          </cell>
          <cell r="F4665" t="str">
            <v>Extension for Operations-Continuous Improvement/6 Sigma</v>
          </cell>
          <cell r="G4665" t="str">
            <v>Schedules for Master Agreements</v>
          </cell>
          <cell r="H4665" t="str">
            <v>Wagner, Courtney</v>
          </cell>
          <cell r="I4665">
            <v>42100</v>
          </cell>
          <cell r="J4665">
            <v>42125</v>
          </cell>
          <cell r="K4665">
            <v>42185</v>
          </cell>
          <cell r="L4665" t="str">
            <v>Complete</v>
          </cell>
          <cell r="M4665" t="str">
            <v>Executed</v>
          </cell>
          <cell r="N4665">
            <v>42125</v>
          </cell>
          <cell r="O4665" t="str">
            <v>Approve Contract</v>
          </cell>
          <cell r="P4665" t="str">
            <v>Commercial Operations Approver</v>
          </cell>
          <cell r="Q4665" t="str">
            <v>Salazar, Carla</v>
          </cell>
          <cell r="R4665" t="str">
            <v>Carla Salazar</v>
          </cell>
          <cell r="S4665" t="str">
            <v>Kara Slemko</v>
          </cell>
          <cell r="T4665" t="str">
            <v>Eric Stearns</v>
          </cell>
          <cell r="U4665" t="str">
            <v>H - Horizon</v>
          </cell>
          <cell r="V4665" t="str">
            <v>All</v>
          </cell>
          <cell r="W4665">
            <v>2081750</v>
          </cell>
          <cell r="X4665">
            <v>168776</v>
          </cell>
          <cell r="Y4665">
            <v>122850</v>
          </cell>
        </row>
        <row r="4666">
          <cell r="A4666" t="str">
            <v>807861-1</v>
          </cell>
          <cell r="B4666">
            <v>807861</v>
          </cell>
          <cell r="C4666">
            <v>1</v>
          </cell>
          <cell r="D4666">
            <v>405212</v>
          </cell>
          <cell r="E4666" t="str">
            <v>Flatiron Constructors Canada Ltd</v>
          </cell>
          <cell r="F4666" t="str">
            <v>N2000: Extraction Thickeners Foundation</v>
          </cell>
          <cell r="G4666" t="str">
            <v>Construction</v>
          </cell>
          <cell r="H4666" t="str">
            <v>Bustamante, Jose</v>
          </cell>
          <cell r="I4666">
            <v>41715</v>
          </cell>
          <cell r="J4666">
            <v>41201</v>
          </cell>
          <cell r="K4666">
            <v>41764</v>
          </cell>
          <cell r="L4666" t="str">
            <v>Active</v>
          </cell>
          <cell r="M4666" t="str">
            <v>Executed</v>
          </cell>
          <cell r="N4666">
            <v>41739</v>
          </cell>
          <cell r="O4666" t="str">
            <v>Approve Contract</v>
          </cell>
          <cell r="P4666" t="str">
            <v>Business Area Approver</v>
          </cell>
          <cell r="Q4666" t="str">
            <v>Silva, Ismael</v>
          </cell>
          <cell r="R4666" t="str">
            <v>Don Guglielmin</v>
          </cell>
          <cell r="S4666" t="str">
            <v>Ron Laing</v>
          </cell>
          <cell r="T4666" t="str">
            <v>Paul Mendes</v>
          </cell>
          <cell r="U4666" t="str">
            <v>H - Horizon</v>
          </cell>
          <cell r="V4666" t="str">
            <v>Major Projects</v>
          </cell>
          <cell r="W4666">
            <v>72338862</v>
          </cell>
          <cell r="X4666">
            <v>161652</v>
          </cell>
          <cell r="Y4666">
            <v>262500</v>
          </cell>
        </row>
        <row r="4667">
          <cell r="A4667" t="str">
            <v>807861-10</v>
          </cell>
          <cell r="B4667">
            <v>807861</v>
          </cell>
          <cell r="C4667">
            <v>10</v>
          </cell>
          <cell r="D4667">
            <v>405212</v>
          </cell>
          <cell r="E4667" t="str">
            <v>Flatiron Constructors Canada Ltd</v>
          </cell>
          <cell r="F4667" t="str">
            <v>N2000: Extraction Thickeners Foundation</v>
          </cell>
          <cell r="G4667" t="str">
            <v>Construction</v>
          </cell>
          <cell r="H4667" t="str">
            <v>Moon, Bryan</v>
          </cell>
          <cell r="I4667">
            <v>42213</v>
          </cell>
          <cell r="J4667">
            <v>41201</v>
          </cell>
          <cell r="K4667">
            <v>41764</v>
          </cell>
          <cell r="L4667" t="str">
            <v>Active</v>
          </cell>
          <cell r="M4667" t="str">
            <v>Executed</v>
          </cell>
          <cell r="N4667">
            <v>42213</v>
          </cell>
          <cell r="O4667" t="str">
            <v>Execute Contract</v>
          </cell>
          <cell r="P4667" t="str">
            <v>Moon, Bryan</v>
          </cell>
          <cell r="Q4667" t="str">
            <v>Moon, Bryan</v>
          </cell>
          <cell r="R4667" t="str">
            <v>Don Guglielmin</v>
          </cell>
          <cell r="S4667" t="str">
            <v>Ron Laing</v>
          </cell>
          <cell r="T4667" t="str">
            <v>Paul Mendes</v>
          </cell>
          <cell r="U4667" t="str">
            <v>H - Horizon</v>
          </cell>
          <cell r="V4667" t="str">
            <v>Major Projects</v>
          </cell>
          <cell r="W4667">
            <v>83003802.640000001</v>
          </cell>
          <cell r="X4667">
            <v>161652</v>
          </cell>
          <cell r="Y4667">
            <v>3603822.97</v>
          </cell>
        </row>
        <row r="4668">
          <cell r="A4668" t="str">
            <v>807861-11</v>
          </cell>
          <cell r="B4668">
            <v>807861</v>
          </cell>
          <cell r="C4668">
            <v>11</v>
          </cell>
          <cell r="D4668">
            <v>405212</v>
          </cell>
          <cell r="E4668" t="str">
            <v>Flatiron Constructors Canada Ltd</v>
          </cell>
          <cell r="F4668" t="str">
            <v>N2000: Extraction Thickeners Foundation</v>
          </cell>
          <cell r="G4668" t="str">
            <v>Construction</v>
          </cell>
          <cell r="H4668" t="str">
            <v>Moon, Bryan</v>
          </cell>
          <cell r="I4668">
            <v>42213</v>
          </cell>
          <cell r="J4668">
            <v>41201</v>
          </cell>
          <cell r="K4668">
            <v>41764</v>
          </cell>
          <cell r="L4668" t="str">
            <v>Active</v>
          </cell>
          <cell r="M4668" t="str">
            <v>Executed</v>
          </cell>
          <cell r="N4668">
            <v>42213</v>
          </cell>
          <cell r="O4668" t="str">
            <v>Approve Contract</v>
          </cell>
          <cell r="P4668" t="str">
            <v>Business Area Approver</v>
          </cell>
          <cell r="Q4668" t="str">
            <v>Guglielmin, Don</v>
          </cell>
          <cell r="R4668" t="str">
            <v>Don Guglielmin</v>
          </cell>
          <cell r="S4668" t="str">
            <v>Ron Laing</v>
          </cell>
          <cell r="T4668" t="str">
            <v>Paul Mendes</v>
          </cell>
          <cell r="U4668" t="str">
            <v>H - Horizon</v>
          </cell>
          <cell r="V4668" t="str">
            <v>Major Projects</v>
          </cell>
          <cell r="W4668">
            <v>83240160.170000002</v>
          </cell>
          <cell r="X4668">
            <v>161652</v>
          </cell>
          <cell r="Y4668">
            <v>236357.53</v>
          </cell>
        </row>
        <row r="4669">
          <cell r="A4669" t="str">
            <v>807861-12</v>
          </cell>
          <cell r="B4669">
            <v>807861</v>
          </cell>
          <cell r="C4669">
            <v>12</v>
          </cell>
          <cell r="D4669">
            <v>405212</v>
          </cell>
          <cell r="E4669" t="str">
            <v>Flatiron Constructors Canada Ltd</v>
          </cell>
          <cell r="F4669" t="str">
            <v>N2000: Extraction Thickeners Foundation</v>
          </cell>
          <cell r="G4669" t="str">
            <v>Construction</v>
          </cell>
          <cell r="H4669" t="str">
            <v>Moon, Bryan</v>
          </cell>
          <cell r="I4669">
            <v>42213</v>
          </cell>
          <cell r="J4669">
            <v>41201</v>
          </cell>
          <cell r="K4669">
            <v>41764</v>
          </cell>
          <cell r="L4669" t="str">
            <v>Active</v>
          </cell>
          <cell r="M4669" t="str">
            <v>Executed</v>
          </cell>
          <cell r="N4669">
            <v>42213</v>
          </cell>
          <cell r="O4669" t="str">
            <v>Parallel_Return_to_Edit_Mode</v>
          </cell>
          <cell r="P4669" t="str">
            <v>Moon, Bryan</v>
          </cell>
          <cell r="R4669" t="str">
            <v>Don Guglielmin</v>
          </cell>
          <cell r="S4669" t="str">
            <v>Ron Laing</v>
          </cell>
          <cell r="T4669" t="str">
            <v>Paul Mendes</v>
          </cell>
          <cell r="U4669" t="str">
            <v>H - Horizon</v>
          </cell>
          <cell r="V4669" t="str">
            <v>Major Projects</v>
          </cell>
          <cell r="W4669">
            <v>84914594.230000004</v>
          </cell>
          <cell r="X4669">
            <v>161652</v>
          </cell>
          <cell r="Y4669">
            <v>1674434.06</v>
          </cell>
        </row>
        <row r="4670">
          <cell r="A4670" t="str">
            <v>807861-13</v>
          </cell>
          <cell r="B4670">
            <v>807861</v>
          </cell>
          <cell r="C4670">
            <v>13</v>
          </cell>
          <cell r="D4670">
            <v>405212</v>
          </cell>
          <cell r="E4670" t="str">
            <v>Flatiron Constructors Canada Ltd</v>
          </cell>
          <cell r="F4670" t="str">
            <v>N2000: Extraction Thickeners Foundation</v>
          </cell>
          <cell r="G4670" t="str">
            <v>Construction</v>
          </cell>
          <cell r="H4670" t="str">
            <v>Moon, Bryan</v>
          </cell>
          <cell r="I4670">
            <v>42272</v>
          </cell>
          <cell r="J4670">
            <v>41201</v>
          </cell>
          <cell r="K4670">
            <v>41764</v>
          </cell>
          <cell r="L4670" t="str">
            <v>Active</v>
          </cell>
          <cell r="M4670" t="str">
            <v>Executed</v>
          </cell>
          <cell r="N4670">
            <v>42468</v>
          </cell>
          <cell r="O4670" t="str">
            <v>Approve Contract</v>
          </cell>
          <cell r="P4670" t="str">
            <v>Commercial Operations Approver</v>
          </cell>
          <cell r="Q4670" t="str">
            <v>Silva, Ismael</v>
          </cell>
          <cell r="R4670" t="str">
            <v>Don Guglielmin</v>
          </cell>
          <cell r="S4670" t="str">
            <v>Ron Laing</v>
          </cell>
          <cell r="T4670" t="str">
            <v>Paul Mendes</v>
          </cell>
          <cell r="U4670" t="str">
            <v>H - Horizon</v>
          </cell>
          <cell r="V4670" t="str">
            <v>Major Projects</v>
          </cell>
          <cell r="W4670">
            <v>85983707.230000004</v>
          </cell>
          <cell r="X4670">
            <v>161652</v>
          </cell>
          <cell r="Y4670">
            <v>1069113</v>
          </cell>
        </row>
        <row r="4671">
          <cell r="A4671" t="str">
            <v>807861-14</v>
          </cell>
          <cell r="B4671">
            <v>807861</v>
          </cell>
          <cell r="C4671">
            <v>14</v>
          </cell>
          <cell r="D4671">
            <v>405212</v>
          </cell>
          <cell r="E4671" t="str">
            <v>Flatiron Constructors Canada Ltd</v>
          </cell>
          <cell r="F4671" t="str">
            <v>N2000: Extraction Thickeners Foundation</v>
          </cell>
          <cell r="G4671" t="str">
            <v>Construction</v>
          </cell>
          <cell r="H4671" t="str">
            <v>Moon, Bryan</v>
          </cell>
          <cell r="I4671">
            <v>42468</v>
          </cell>
          <cell r="J4671">
            <v>41201</v>
          </cell>
          <cell r="K4671">
            <v>41764</v>
          </cell>
          <cell r="L4671" t="str">
            <v>Active</v>
          </cell>
          <cell r="M4671" t="str">
            <v>Executed</v>
          </cell>
          <cell r="N4671">
            <v>42472</v>
          </cell>
          <cell r="O4671" t="str">
            <v>Parallel_Return_to_Edit_Mode</v>
          </cell>
          <cell r="P4671" t="str">
            <v>Moon, Bryan</v>
          </cell>
          <cell r="R4671" t="str">
            <v>Don Guglielmin</v>
          </cell>
          <cell r="S4671" t="str">
            <v>Ron Laing</v>
          </cell>
          <cell r="T4671" t="str">
            <v>Paul Mendes</v>
          </cell>
          <cell r="U4671" t="str">
            <v>H - Horizon</v>
          </cell>
          <cell r="V4671" t="str">
            <v>Major Projects</v>
          </cell>
          <cell r="W4671">
            <v>86747009.230000004</v>
          </cell>
          <cell r="X4671">
            <v>161652</v>
          </cell>
          <cell r="Y4671">
            <v>763302</v>
          </cell>
        </row>
        <row r="4672">
          <cell r="A4672" t="str">
            <v>807861-15</v>
          </cell>
          <cell r="B4672">
            <v>807861</v>
          </cell>
          <cell r="C4672">
            <v>15</v>
          </cell>
          <cell r="D4672">
            <v>405212</v>
          </cell>
          <cell r="E4672" t="str">
            <v>Flatiron Constructors Canada Ltd</v>
          </cell>
          <cell r="F4672" t="str">
            <v>N2000: Extraction Thickeners Foundation</v>
          </cell>
          <cell r="G4672" t="str">
            <v>Construction</v>
          </cell>
          <cell r="H4672" t="str">
            <v>Moon, Bryan</v>
          </cell>
          <cell r="I4672">
            <v>42472</v>
          </cell>
          <cell r="J4672">
            <v>41201</v>
          </cell>
          <cell r="K4672">
            <v>41764</v>
          </cell>
          <cell r="L4672" t="str">
            <v>Active</v>
          </cell>
          <cell r="M4672" t="str">
            <v>Executed</v>
          </cell>
          <cell r="N4672">
            <v>42473</v>
          </cell>
          <cell r="O4672" t="str">
            <v>Parallel_Return_to_Edit_Mode</v>
          </cell>
          <cell r="P4672" t="str">
            <v>Moon, Bryan</v>
          </cell>
          <cell r="R4672" t="str">
            <v>Don Guglielmin</v>
          </cell>
          <cell r="S4672" t="str">
            <v>Ron Laing</v>
          </cell>
          <cell r="T4672" t="str">
            <v>Paul Mendes</v>
          </cell>
          <cell r="U4672" t="str">
            <v>H - Horizon</v>
          </cell>
          <cell r="V4672" t="str">
            <v>Major Projects</v>
          </cell>
          <cell r="W4672">
            <v>86734868.030000001</v>
          </cell>
          <cell r="X4672">
            <v>161652</v>
          </cell>
          <cell r="Y4672">
            <v>-12141.2</v>
          </cell>
        </row>
        <row r="4673">
          <cell r="A4673" t="str">
            <v>807861-16</v>
          </cell>
          <cell r="B4673">
            <v>807861</v>
          </cell>
          <cell r="C4673">
            <v>16</v>
          </cell>
          <cell r="D4673">
            <v>405212</v>
          </cell>
          <cell r="E4673" t="str">
            <v>Flatiron Constructors Canada Ltd</v>
          </cell>
          <cell r="F4673" t="str">
            <v>N2000: Extraction Thickeners Foundation</v>
          </cell>
          <cell r="G4673" t="str">
            <v>Construction</v>
          </cell>
          <cell r="H4673" t="str">
            <v>Moon, Bryan</v>
          </cell>
          <cell r="I4673">
            <v>42977</v>
          </cell>
          <cell r="J4673">
            <v>41201</v>
          </cell>
          <cell r="K4673">
            <v>41764</v>
          </cell>
          <cell r="L4673" t="str">
            <v>Active</v>
          </cell>
          <cell r="M4673" t="str">
            <v>Executed</v>
          </cell>
          <cell r="N4673">
            <v>42996</v>
          </cell>
          <cell r="O4673" t="str">
            <v>Execute Contract</v>
          </cell>
          <cell r="P4673" t="str">
            <v>Moon, Bryan</v>
          </cell>
          <cell r="Q4673" t="str">
            <v>Moon, Bryan</v>
          </cell>
          <cell r="R4673" t="str">
            <v>Don Guglielmin</v>
          </cell>
          <cell r="S4673" t="str">
            <v>Ron Laing</v>
          </cell>
          <cell r="T4673" t="str">
            <v>Paul Mendes</v>
          </cell>
          <cell r="U4673" t="str">
            <v>H - Horizon</v>
          </cell>
          <cell r="V4673" t="str">
            <v>Major Projects</v>
          </cell>
          <cell r="W4673">
            <v>86760735.030000001</v>
          </cell>
          <cell r="X4673">
            <v>161652</v>
          </cell>
          <cell r="Y4673">
            <v>25867</v>
          </cell>
        </row>
        <row r="4674">
          <cell r="A4674" t="str">
            <v>807861-17</v>
          </cell>
          <cell r="B4674">
            <v>807861</v>
          </cell>
          <cell r="C4674">
            <v>17</v>
          </cell>
          <cell r="D4674">
            <v>405212</v>
          </cell>
          <cell r="E4674" t="str">
            <v>Flatiron Constructors Canada Ltd</v>
          </cell>
          <cell r="F4674" t="str">
            <v>N2000: Extraction Thickeners Foundation</v>
          </cell>
          <cell r="G4674" t="str">
            <v>Construction</v>
          </cell>
          <cell r="H4674" t="str">
            <v>Moon, Bryan</v>
          </cell>
          <cell r="I4674">
            <v>42996</v>
          </cell>
          <cell r="J4674">
            <v>41201</v>
          </cell>
          <cell r="K4674">
            <v>41764</v>
          </cell>
          <cell r="L4674" t="str">
            <v>Active</v>
          </cell>
          <cell r="M4674" t="str">
            <v>Executed</v>
          </cell>
          <cell r="N4674">
            <v>42996</v>
          </cell>
          <cell r="O4674" t="str">
            <v>Execute Contract</v>
          </cell>
          <cell r="P4674" t="str">
            <v>Moon, Bryan</v>
          </cell>
          <cell r="Q4674" t="str">
            <v>Moon, Bryan</v>
          </cell>
          <cell r="R4674" t="str">
            <v>Don Guglielmin</v>
          </cell>
          <cell r="S4674" t="str">
            <v>Ron Laing</v>
          </cell>
          <cell r="T4674" t="str">
            <v>Paul Mendes</v>
          </cell>
          <cell r="U4674" t="str">
            <v>H - Horizon</v>
          </cell>
          <cell r="V4674" t="str">
            <v>Major Projects</v>
          </cell>
          <cell r="W4674">
            <v>86485791.459999993</v>
          </cell>
          <cell r="X4674">
            <v>161652</v>
          </cell>
          <cell r="Y4674">
            <v>-274943.57</v>
          </cell>
        </row>
        <row r="4675">
          <cell r="A4675" t="str">
            <v>807861-18</v>
          </cell>
          <cell r="B4675">
            <v>807861</v>
          </cell>
          <cell r="C4675">
            <v>18</v>
          </cell>
          <cell r="D4675">
            <v>405212</v>
          </cell>
          <cell r="E4675" t="str">
            <v>Flatiron Constructors Canada Ltd</v>
          </cell>
          <cell r="F4675" t="str">
            <v>N2000: Extraction Thickeners Foundation</v>
          </cell>
          <cell r="G4675" t="str">
            <v>Construction</v>
          </cell>
          <cell r="H4675" t="str">
            <v>Moon, Bryan</v>
          </cell>
          <cell r="I4675">
            <v>42996</v>
          </cell>
          <cell r="J4675">
            <v>41201</v>
          </cell>
          <cell r="K4675">
            <v>41764</v>
          </cell>
          <cell r="L4675" t="str">
            <v>Active</v>
          </cell>
          <cell r="M4675" t="str">
            <v>Executed</v>
          </cell>
          <cell r="N4675">
            <v>42996</v>
          </cell>
          <cell r="O4675" t="str">
            <v>Approve Contract</v>
          </cell>
          <cell r="P4675" t="str">
            <v>Business Area Approver</v>
          </cell>
          <cell r="Q4675" t="str">
            <v>Silva, Ismael</v>
          </cell>
          <cell r="R4675" t="str">
            <v>Don Guglielmin</v>
          </cell>
          <cell r="S4675" t="str">
            <v>Ron Laing</v>
          </cell>
          <cell r="T4675" t="str">
            <v>Paul Mendes</v>
          </cell>
          <cell r="U4675" t="str">
            <v>H - Horizon</v>
          </cell>
          <cell r="V4675" t="str">
            <v>Major Projects</v>
          </cell>
          <cell r="W4675">
            <v>87125850.549999997</v>
          </cell>
          <cell r="X4675">
            <v>161652</v>
          </cell>
          <cell r="Y4675">
            <v>640059.09</v>
          </cell>
        </row>
        <row r="4676">
          <cell r="A4676" t="str">
            <v>807861-2</v>
          </cell>
          <cell r="B4676">
            <v>807861</v>
          </cell>
          <cell r="C4676">
            <v>2</v>
          </cell>
          <cell r="D4676">
            <v>405212</v>
          </cell>
          <cell r="E4676" t="str">
            <v>Flatiron Constructors Canada Ltd</v>
          </cell>
          <cell r="F4676" t="str">
            <v>N2000: Extraction Thickeners Foundation</v>
          </cell>
          <cell r="G4676" t="str">
            <v>Construction</v>
          </cell>
          <cell r="H4676" t="str">
            <v>Bustamante, Jose</v>
          </cell>
          <cell r="I4676">
            <v>41739</v>
          </cell>
          <cell r="J4676">
            <v>41201</v>
          </cell>
          <cell r="K4676">
            <v>41764</v>
          </cell>
          <cell r="L4676" t="str">
            <v>Active</v>
          </cell>
          <cell r="M4676" t="str">
            <v>Executed</v>
          </cell>
          <cell r="N4676">
            <v>41815</v>
          </cell>
          <cell r="O4676" t="str">
            <v>Approve Contract</v>
          </cell>
          <cell r="P4676" t="str">
            <v>Commercial Operations Approver</v>
          </cell>
          <cell r="Q4676" t="str">
            <v>Silva, Ismael</v>
          </cell>
          <cell r="R4676" t="str">
            <v>Don Guglielmin</v>
          </cell>
          <cell r="S4676" t="str">
            <v>Ron Laing</v>
          </cell>
          <cell r="T4676" t="str">
            <v>Paul Mendes</v>
          </cell>
          <cell r="U4676" t="str">
            <v>H - Horizon</v>
          </cell>
          <cell r="V4676" t="str">
            <v>Major Projects</v>
          </cell>
          <cell r="W4676">
            <v>74011841.150000006</v>
          </cell>
          <cell r="X4676">
            <v>161652</v>
          </cell>
          <cell r="Y4676">
            <v>1672979.15</v>
          </cell>
        </row>
        <row r="4677">
          <cell r="A4677" t="str">
            <v>807861-3</v>
          </cell>
          <cell r="B4677">
            <v>807861</v>
          </cell>
          <cell r="C4677">
            <v>3</v>
          </cell>
          <cell r="D4677">
            <v>405212</v>
          </cell>
          <cell r="E4677" t="str">
            <v>Flatiron Constructors Canada Ltd</v>
          </cell>
          <cell r="F4677" t="str">
            <v>N2000: Extraction Thickeners Foundation</v>
          </cell>
          <cell r="G4677" t="str">
            <v>Construction</v>
          </cell>
          <cell r="H4677" t="str">
            <v>Bustamante, Jose</v>
          </cell>
          <cell r="I4677">
            <v>41815</v>
          </cell>
          <cell r="J4677">
            <v>41201</v>
          </cell>
          <cell r="K4677">
            <v>41764</v>
          </cell>
          <cell r="L4677" t="str">
            <v>Active</v>
          </cell>
          <cell r="M4677" t="str">
            <v>Executed</v>
          </cell>
          <cell r="N4677">
            <v>41843</v>
          </cell>
          <cell r="O4677" t="str">
            <v>Parallel_Return_to_Edit_Mode</v>
          </cell>
          <cell r="P4677" t="str">
            <v>Bustamante, Jose</v>
          </cell>
          <cell r="R4677" t="str">
            <v>Don Guglielmin</v>
          </cell>
          <cell r="S4677" t="str">
            <v>Ron Laing</v>
          </cell>
          <cell r="T4677" t="str">
            <v>Paul Mendes</v>
          </cell>
          <cell r="U4677" t="str">
            <v>H - Horizon</v>
          </cell>
          <cell r="V4677" t="str">
            <v>Major Projects</v>
          </cell>
          <cell r="W4677">
            <v>76240477.849999994</v>
          </cell>
          <cell r="X4677">
            <v>161652</v>
          </cell>
          <cell r="Y4677">
            <v>2228636.7000000002</v>
          </cell>
        </row>
        <row r="4678">
          <cell r="A4678" t="str">
            <v>807861-4</v>
          </cell>
          <cell r="B4678">
            <v>807861</v>
          </cell>
          <cell r="C4678">
            <v>4</v>
          </cell>
          <cell r="D4678">
            <v>405212</v>
          </cell>
          <cell r="E4678" t="str">
            <v>Flatiron Constructors Canada Ltd</v>
          </cell>
          <cell r="F4678" t="str">
            <v>N2000: Extraction Thickeners Foundation</v>
          </cell>
          <cell r="G4678" t="str">
            <v>Construction</v>
          </cell>
          <cell r="H4678" t="str">
            <v>Bustamante, Jose</v>
          </cell>
          <cell r="I4678">
            <v>41843</v>
          </cell>
          <cell r="J4678">
            <v>41201</v>
          </cell>
          <cell r="K4678">
            <v>41764</v>
          </cell>
          <cell r="L4678" t="str">
            <v>Active</v>
          </cell>
          <cell r="M4678" t="str">
            <v>Executed</v>
          </cell>
          <cell r="N4678">
            <v>41872</v>
          </cell>
          <cell r="O4678" t="str">
            <v>Approve Contract</v>
          </cell>
          <cell r="P4678" t="str">
            <v>Business Area Approver</v>
          </cell>
          <cell r="Q4678" t="str">
            <v>Silva, Ismael</v>
          </cell>
          <cell r="R4678" t="str">
            <v>Don Guglielmin</v>
          </cell>
          <cell r="S4678" t="str">
            <v>Ron Laing</v>
          </cell>
          <cell r="T4678" t="str">
            <v>Paul Mendes</v>
          </cell>
          <cell r="U4678" t="str">
            <v>H - Horizon</v>
          </cell>
          <cell r="V4678" t="str">
            <v>Major Projects</v>
          </cell>
          <cell r="W4678">
            <v>74758877.849999994</v>
          </cell>
          <cell r="X4678">
            <v>161652</v>
          </cell>
          <cell r="Y4678">
            <v>-1481600</v>
          </cell>
        </row>
        <row r="4679">
          <cell r="A4679" t="str">
            <v>807861-5</v>
          </cell>
          <cell r="B4679">
            <v>807861</v>
          </cell>
          <cell r="C4679">
            <v>5</v>
          </cell>
          <cell r="D4679">
            <v>405212</v>
          </cell>
          <cell r="E4679" t="str">
            <v>Flatiron Constructors Canada Ltd</v>
          </cell>
          <cell r="F4679" t="str">
            <v>N2000: Extraction Thickeners Foundation</v>
          </cell>
          <cell r="G4679" t="str">
            <v>Construction</v>
          </cell>
          <cell r="H4679" t="str">
            <v>Bustamante, Jose</v>
          </cell>
          <cell r="I4679">
            <v>41872</v>
          </cell>
          <cell r="J4679">
            <v>41201</v>
          </cell>
          <cell r="K4679">
            <v>41764</v>
          </cell>
          <cell r="L4679" t="str">
            <v>Active</v>
          </cell>
          <cell r="M4679" t="str">
            <v>Executed</v>
          </cell>
          <cell r="N4679">
            <v>42205</v>
          </cell>
          <cell r="O4679" t="str">
            <v>Parallel_Return_to_Edit_Mode</v>
          </cell>
          <cell r="P4679" t="str">
            <v>Bustamante, Jose</v>
          </cell>
          <cell r="R4679" t="str">
            <v>Don Guglielmin</v>
          </cell>
          <cell r="S4679" t="str">
            <v>Ron Laing</v>
          </cell>
          <cell r="T4679" t="str">
            <v>Paul Mendes</v>
          </cell>
          <cell r="U4679" t="str">
            <v>H - Horizon</v>
          </cell>
          <cell r="V4679" t="str">
            <v>Major Projects</v>
          </cell>
          <cell r="W4679">
            <v>77031855.849999994</v>
          </cell>
          <cell r="X4679">
            <v>161652</v>
          </cell>
          <cell r="Y4679">
            <v>2272978</v>
          </cell>
        </row>
        <row r="4680">
          <cell r="A4680" t="str">
            <v>807861-7</v>
          </cell>
          <cell r="B4680">
            <v>807861</v>
          </cell>
          <cell r="C4680">
            <v>7</v>
          </cell>
          <cell r="D4680">
            <v>405212</v>
          </cell>
          <cell r="E4680" t="str">
            <v>Flatiron Constructors Canada Ltd</v>
          </cell>
          <cell r="F4680" t="str">
            <v>N2000: Extraction Thickeners Foundation</v>
          </cell>
          <cell r="G4680" t="str">
            <v>Construction</v>
          </cell>
          <cell r="H4680" t="str">
            <v>Bustamante, Jose</v>
          </cell>
          <cell r="I4680">
            <v>42212</v>
          </cell>
          <cell r="J4680">
            <v>41201</v>
          </cell>
          <cell r="K4680">
            <v>41764</v>
          </cell>
          <cell r="L4680" t="str">
            <v>Active</v>
          </cell>
          <cell r="M4680" t="str">
            <v>Executed</v>
          </cell>
          <cell r="N4680">
            <v>42212</v>
          </cell>
          <cell r="O4680" t="str">
            <v>Parallel_Return_to_Edit_Mode</v>
          </cell>
          <cell r="P4680" t="str">
            <v>Moon, Bryan</v>
          </cell>
          <cell r="R4680" t="str">
            <v>Don Guglielmin</v>
          </cell>
          <cell r="S4680" t="str">
            <v>Ron Laing</v>
          </cell>
          <cell r="T4680" t="str">
            <v>Paul Mendes</v>
          </cell>
          <cell r="U4680" t="str">
            <v>H - Horizon</v>
          </cell>
          <cell r="V4680" t="str">
            <v>Major Projects</v>
          </cell>
          <cell r="W4680">
            <v>77673651.989999995</v>
          </cell>
          <cell r="X4680">
            <v>161652</v>
          </cell>
          <cell r="Y4680">
            <v>641796.14</v>
          </cell>
        </row>
        <row r="4681">
          <cell r="A4681" t="str">
            <v>807861-8</v>
          </cell>
          <cell r="B4681">
            <v>807861</v>
          </cell>
          <cell r="C4681">
            <v>8</v>
          </cell>
          <cell r="D4681">
            <v>405212</v>
          </cell>
          <cell r="E4681" t="str">
            <v>Flatiron Constructors Canada Ltd</v>
          </cell>
          <cell r="F4681" t="str">
            <v>N2000: Extraction Thickeners Foundation</v>
          </cell>
          <cell r="G4681" t="str">
            <v>Construction</v>
          </cell>
          <cell r="H4681" t="str">
            <v>Moon, Bryan</v>
          </cell>
          <cell r="I4681">
            <v>42212</v>
          </cell>
          <cell r="J4681">
            <v>41201</v>
          </cell>
          <cell r="K4681">
            <v>41764</v>
          </cell>
          <cell r="L4681" t="str">
            <v>Active</v>
          </cell>
          <cell r="M4681" t="str">
            <v>Executed</v>
          </cell>
          <cell r="N4681">
            <v>42212</v>
          </cell>
          <cell r="O4681" t="str">
            <v>Execute Contract</v>
          </cell>
          <cell r="P4681" t="str">
            <v>Moon, Bryan</v>
          </cell>
          <cell r="Q4681" t="str">
            <v>Moon, Bryan</v>
          </cell>
          <cell r="R4681" t="str">
            <v>Don Guglielmin</v>
          </cell>
          <cell r="S4681" t="str">
            <v>Ron Laing</v>
          </cell>
          <cell r="T4681" t="str">
            <v>Paul Mendes</v>
          </cell>
          <cell r="U4681" t="str">
            <v>H - Horizon</v>
          </cell>
          <cell r="V4681" t="str">
            <v>Major Projects</v>
          </cell>
          <cell r="W4681">
            <v>78302810.049999997</v>
          </cell>
          <cell r="X4681">
            <v>161652</v>
          </cell>
          <cell r="Y4681">
            <v>629158.06000000006</v>
          </cell>
        </row>
        <row r="4682">
          <cell r="A4682" t="str">
            <v>807861-9</v>
          </cell>
          <cell r="B4682">
            <v>807861</v>
          </cell>
          <cell r="C4682">
            <v>9</v>
          </cell>
          <cell r="D4682">
            <v>405212</v>
          </cell>
          <cell r="E4682" t="str">
            <v>Flatiron Constructors Canada Ltd</v>
          </cell>
          <cell r="F4682" t="str">
            <v>N2000: Extraction Thickeners Foundation</v>
          </cell>
          <cell r="G4682" t="str">
            <v>Construction</v>
          </cell>
          <cell r="H4682" t="str">
            <v>Moon, Bryan</v>
          </cell>
          <cell r="I4682">
            <v>42212</v>
          </cell>
          <cell r="J4682">
            <v>41201</v>
          </cell>
          <cell r="K4682">
            <v>41764</v>
          </cell>
          <cell r="L4682" t="str">
            <v>Active</v>
          </cell>
          <cell r="M4682" t="str">
            <v>Executed</v>
          </cell>
          <cell r="N4682">
            <v>42213</v>
          </cell>
          <cell r="O4682" t="str">
            <v>Execute Contract</v>
          </cell>
          <cell r="P4682" t="str">
            <v>Moon, Bryan</v>
          </cell>
          <cell r="Q4682" t="str">
            <v>Moon, Bryan</v>
          </cell>
          <cell r="R4682" t="str">
            <v>Don Guglielmin</v>
          </cell>
          <cell r="S4682" t="str">
            <v>Ron Laing</v>
          </cell>
          <cell r="T4682" t="str">
            <v>Paul Mendes</v>
          </cell>
          <cell r="U4682" t="str">
            <v>H - Horizon</v>
          </cell>
          <cell r="V4682" t="str">
            <v>Major Projects</v>
          </cell>
          <cell r="W4682">
            <v>79399979.670000002</v>
          </cell>
          <cell r="X4682">
            <v>161652</v>
          </cell>
          <cell r="Y4682">
            <v>1097169.6200000001</v>
          </cell>
        </row>
        <row r="4683">
          <cell r="A4683" t="str">
            <v>807862-1</v>
          </cell>
          <cell r="B4683">
            <v>807862</v>
          </cell>
          <cell r="C4683">
            <v>1</v>
          </cell>
          <cell r="E4683" t="str">
            <v>Stuart Olson Inc.</v>
          </cell>
          <cell r="F4683" t="str">
            <v>C5000: E-House Buildings</v>
          </cell>
          <cell r="G4683" t="str">
            <v>Construction</v>
          </cell>
          <cell r="H4683" t="str">
            <v>Rodriguez, Joffre</v>
          </cell>
          <cell r="I4683">
            <v>42422</v>
          </cell>
          <cell r="J4683">
            <v>41221</v>
          </cell>
          <cell r="K4683">
            <v>41486</v>
          </cell>
          <cell r="L4683" t="str">
            <v>Complete</v>
          </cell>
          <cell r="M4683" t="str">
            <v>Executed</v>
          </cell>
          <cell r="N4683">
            <v>42423</v>
          </cell>
          <cell r="O4683" t="str">
            <v>Execute Contract</v>
          </cell>
          <cell r="P4683" t="str">
            <v>Rodriguez, Joffre</v>
          </cell>
          <cell r="Q4683" t="str">
            <v>Rodriguez, Joffre</v>
          </cell>
          <cell r="R4683" t="str">
            <v>Don Guglielmin</v>
          </cell>
          <cell r="S4683" t="str">
            <v>Ron Laing</v>
          </cell>
          <cell r="T4683" t="str">
            <v>Paul Mendes</v>
          </cell>
          <cell r="U4683" t="str">
            <v>H - Horizon</v>
          </cell>
          <cell r="V4683" t="str">
            <v>Major Projects</v>
          </cell>
          <cell r="W4683">
            <v>10266959.02</v>
          </cell>
          <cell r="Y4683">
            <v>27894.02</v>
          </cell>
        </row>
        <row r="4684">
          <cell r="A4684" t="str">
            <v>807862-2</v>
          </cell>
          <cell r="B4684">
            <v>807862</v>
          </cell>
          <cell r="C4684">
            <v>2</v>
          </cell>
          <cell r="E4684" t="str">
            <v>Stuart Olson Inc.</v>
          </cell>
          <cell r="F4684" t="str">
            <v>C5000: E-House Buildings</v>
          </cell>
          <cell r="G4684" t="str">
            <v>Construction</v>
          </cell>
          <cell r="H4684" t="str">
            <v>Rodriguez, Joffre</v>
          </cell>
          <cell r="I4684">
            <v>42423</v>
          </cell>
          <cell r="J4684">
            <v>41221</v>
          </cell>
          <cell r="K4684">
            <v>41486</v>
          </cell>
          <cell r="L4684" t="str">
            <v>Complete</v>
          </cell>
          <cell r="M4684" t="str">
            <v>Executed</v>
          </cell>
          <cell r="N4684">
            <v>42423</v>
          </cell>
          <cell r="O4684" t="str">
            <v>Edit New Supplement</v>
          </cell>
          <cell r="P4684" t="str">
            <v>Rodriguez, Joffre</v>
          </cell>
          <cell r="Q4684" t="str">
            <v>Rodriguez, Joffre</v>
          </cell>
          <cell r="R4684" t="str">
            <v>Don Guglielmin</v>
          </cell>
          <cell r="S4684" t="str">
            <v>Ron Laing</v>
          </cell>
          <cell r="T4684" t="str">
            <v>Paul Mendes</v>
          </cell>
          <cell r="U4684" t="str">
            <v>H - Horizon</v>
          </cell>
          <cell r="V4684" t="str">
            <v>Major Projects</v>
          </cell>
          <cell r="W4684">
            <v>10635234.27</v>
          </cell>
          <cell r="Y4684">
            <v>368275.25</v>
          </cell>
        </row>
        <row r="4685">
          <cell r="A4685" t="str">
            <v>807862-3</v>
          </cell>
          <cell r="B4685">
            <v>807862</v>
          </cell>
          <cell r="C4685">
            <v>3</v>
          </cell>
          <cell r="E4685" t="str">
            <v>Stuart Olson Inc.</v>
          </cell>
          <cell r="F4685" t="str">
            <v>C5000: E-House Buildings</v>
          </cell>
          <cell r="G4685" t="str">
            <v>Construction</v>
          </cell>
          <cell r="H4685" t="str">
            <v>Rodriguez, Joffre</v>
          </cell>
          <cell r="I4685">
            <v>42423</v>
          </cell>
          <cell r="J4685">
            <v>41221</v>
          </cell>
          <cell r="K4685">
            <v>41486</v>
          </cell>
          <cell r="L4685" t="str">
            <v>Complete</v>
          </cell>
          <cell r="M4685" t="str">
            <v>Executed</v>
          </cell>
          <cell r="N4685">
            <v>42424</v>
          </cell>
          <cell r="O4685" t="str">
            <v>Edit New Supplement</v>
          </cell>
          <cell r="P4685" t="str">
            <v>Rodriguez, Joffre</v>
          </cell>
          <cell r="Q4685" t="str">
            <v>Rodriguez, Joffre</v>
          </cell>
          <cell r="R4685" t="str">
            <v>Don Guglielmin</v>
          </cell>
          <cell r="S4685" t="str">
            <v>Ron Laing</v>
          </cell>
          <cell r="T4685" t="str">
            <v>Paul Mendes</v>
          </cell>
          <cell r="U4685" t="str">
            <v>H - Horizon</v>
          </cell>
          <cell r="V4685" t="str">
            <v>Major Projects</v>
          </cell>
          <cell r="W4685">
            <v>11216851.460000001</v>
          </cell>
          <cell r="Y4685">
            <v>581617.18999999994</v>
          </cell>
        </row>
        <row r="4686">
          <cell r="A4686" t="str">
            <v>807862-4</v>
          </cell>
          <cell r="B4686">
            <v>807862</v>
          </cell>
          <cell r="C4686">
            <v>4</v>
          </cell>
          <cell r="E4686" t="str">
            <v>Stuart Olson Inc.</v>
          </cell>
          <cell r="F4686" t="str">
            <v>C5000: E-House Buildings</v>
          </cell>
          <cell r="G4686" t="str">
            <v>Construction</v>
          </cell>
          <cell r="H4686" t="str">
            <v>Rodriguez, Joffre</v>
          </cell>
          <cell r="I4686">
            <v>42424</v>
          </cell>
          <cell r="J4686">
            <v>41221</v>
          </cell>
          <cell r="K4686">
            <v>41486</v>
          </cell>
          <cell r="L4686" t="str">
            <v>Complete</v>
          </cell>
          <cell r="M4686" t="str">
            <v>Executed</v>
          </cell>
          <cell r="N4686">
            <v>42425</v>
          </cell>
          <cell r="O4686" t="str">
            <v>Parallel_Return_to_Edit_Mode</v>
          </cell>
          <cell r="P4686" t="str">
            <v>Rodriguez, Joffre</v>
          </cell>
          <cell r="R4686" t="str">
            <v>Don Guglielmin</v>
          </cell>
          <cell r="S4686" t="str">
            <v>Ron Laing</v>
          </cell>
          <cell r="T4686" t="str">
            <v>Paul Mendes</v>
          </cell>
          <cell r="U4686" t="str">
            <v>H - Horizon</v>
          </cell>
          <cell r="V4686" t="str">
            <v>Major Projects</v>
          </cell>
          <cell r="W4686">
            <v>11465630.630000001</v>
          </cell>
          <cell r="Y4686">
            <v>248779.17</v>
          </cell>
        </row>
        <row r="4687">
          <cell r="A4687" t="str">
            <v>807862-5</v>
          </cell>
          <cell r="B4687">
            <v>807862</v>
          </cell>
          <cell r="C4687">
            <v>5</v>
          </cell>
          <cell r="E4687" t="str">
            <v>Stuart Olson Inc.</v>
          </cell>
          <cell r="F4687" t="str">
            <v>C5000: E-House Buildings</v>
          </cell>
          <cell r="G4687" t="str">
            <v>Construction</v>
          </cell>
          <cell r="H4687" t="str">
            <v>Rodriguez, Joffre</v>
          </cell>
          <cell r="I4687">
            <v>42425</v>
          </cell>
          <cell r="J4687">
            <v>41221</v>
          </cell>
          <cell r="K4687">
            <v>41486</v>
          </cell>
          <cell r="L4687" t="str">
            <v>Complete</v>
          </cell>
          <cell r="M4687" t="str">
            <v>Executed</v>
          </cell>
          <cell r="N4687">
            <v>42425</v>
          </cell>
          <cell r="O4687" t="str">
            <v>Edit New Supplement</v>
          </cell>
          <cell r="P4687" t="str">
            <v>Rodriguez, Joffre</v>
          </cell>
          <cell r="Q4687" t="str">
            <v>Rodriguez, Joffre</v>
          </cell>
          <cell r="R4687" t="str">
            <v>Don Guglielmin</v>
          </cell>
          <cell r="S4687" t="str">
            <v>Ron Laing</v>
          </cell>
          <cell r="T4687" t="str">
            <v>Paul Mendes</v>
          </cell>
          <cell r="U4687" t="str">
            <v>H - Horizon</v>
          </cell>
          <cell r="V4687" t="str">
            <v>Major Projects</v>
          </cell>
          <cell r="W4687">
            <v>11475755.630000001</v>
          </cell>
          <cell r="Y4687">
            <v>10125</v>
          </cell>
        </row>
        <row r="4688">
          <cell r="A4688" t="str">
            <v>807862-6</v>
          </cell>
          <cell r="B4688">
            <v>807862</v>
          </cell>
          <cell r="C4688">
            <v>6</v>
          </cell>
          <cell r="E4688" t="str">
            <v>Stuart Olson Inc.</v>
          </cell>
          <cell r="F4688" t="str">
            <v>C5000: E-House Buildings</v>
          </cell>
          <cell r="G4688" t="str">
            <v>Construction</v>
          </cell>
          <cell r="H4688" t="str">
            <v>Rodriguez, Joffre</v>
          </cell>
          <cell r="I4688">
            <v>42425</v>
          </cell>
          <cell r="J4688">
            <v>41221</v>
          </cell>
          <cell r="K4688">
            <v>41486</v>
          </cell>
          <cell r="L4688" t="str">
            <v>Complete</v>
          </cell>
          <cell r="M4688" t="str">
            <v>Executed</v>
          </cell>
          <cell r="N4688">
            <v>42430</v>
          </cell>
          <cell r="O4688" t="str">
            <v>Execute Contract</v>
          </cell>
          <cell r="P4688" t="str">
            <v>Rodriguez, Joffre</v>
          </cell>
          <cell r="Q4688" t="str">
            <v>Rodriguez, Joffre</v>
          </cell>
          <cell r="R4688" t="str">
            <v>Don Guglielmin</v>
          </cell>
          <cell r="S4688" t="str">
            <v>Ron Laing</v>
          </cell>
          <cell r="T4688" t="str">
            <v>Paul Mendes</v>
          </cell>
          <cell r="U4688" t="str">
            <v>H - Horizon</v>
          </cell>
          <cell r="V4688" t="str">
            <v>Major Projects</v>
          </cell>
          <cell r="W4688">
            <v>11562762.199999999</v>
          </cell>
          <cell r="Y4688">
            <v>87006.57</v>
          </cell>
        </row>
        <row r="4689">
          <cell r="A4689" t="str">
            <v>807862-7</v>
          </cell>
          <cell r="B4689">
            <v>807862</v>
          </cell>
          <cell r="C4689">
            <v>7</v>
          </cell>
          <cell r="E4689" t="str">
            <v>Stuart Olson Inc.</v>
          </cell>
          <cell r="F4689" t="str">
            <v>C5000: E-House Buildings</v>
          </cell>
          <cell r="G4689" t="str">
            <v>Construction</v>
          </cell>
          <cell r="H4689" t="str">
            <v>Rodriguez, Joffre</v>
          </cell>
          <cell r="I4689">
            <v>42430</v>
          </cell>
          <cell r="J4689">
            <v>41221</v>
          </cell>
          <cell r="K4689">
            <v>42454</v>
          </cell>
          <cell r="L4689" t="str">
            <v>Complete</v>
          </cell>
          <cell r="M4689" t="str">
            <v>Executed</v>
          </cell>
          <cell r="N4689">
            <v>42430</v>
          </cell>
          <cell r="O4689" t="str">
            <v>Edit New Supplement</v>
          </cell>
          <cell r="P4689" t="str">
            <v>Rodriguez, Joffre</v>
          </cell>
          <cell r="Q4689" t="str">
            <v>Rodriguez, Joffre</v>
          </cell>
          <cell r="R4689" t="str">
            <v>Don Guglielmin</v>
          </cell>
          <cell r="S4689" t="str">
            <v>Ron Laing</v>
          </cell>
          <cell r="T4689" t="str">
            <v>Paul Mendes</v>
          </cell>
          <cell r="U4689" t="str">
            <v>H - Horizon</v>
          </cell>
          <cell r="V4689" t="str">
            <v>Major Projects</v>
          </cell>
          <cell r="W4689">
            <v>11658658.199999999</v>
          </cell>
          <cell r="Y4689">
            <v>95896</v>
          </cell>
        </row>
        <row r="4690">
          <cell r="A4690" t="str">
            <v>807874-1-1</v>
          </cell>
          <cell r="B4690" t="str">
            <v>807874-1</v>
          </cell>
          <cell r="C4690">
            <v>1</v>
          </cell>
          <cell r="E4690" t="str">
            <v>Ry-Lene Consulting Ltd.</v>
          </cell>
          <cell r="F4690" t="str">
            <v>Larry McDonald - Sch B Sup 1</v>
          </cell>
          <cell r="G4690" t="str">
            <v>Schedule As for Consultant Agreements</v>
          </cell>
          <cell r="H4690" t="str">
            <v>Su, Pan</v>
          </cell>
          <cell r="I4690">
            <v>41744</v>
          </cell>
          <cell r="J4690">
            <v>41726</v>
          </cell>
          <cell r="K4690">
            <v>42090</v>
          </cell>
          <cell r="L4690" t="str">
            <v>Complete</v>
          </cell>
          <cell r="M4690" t="str">
            <v>Executed</v>
          </cell>
          <cell r="N4690">
            <v>41767</v>
          </cell>
          <cell r="O4690" t="str">
            <v>Approve Contract</v>
          </cell>
          <cell r="P4690" t="str">
            <v>Business Area Approver</v>
          </cell>
          <cell r="Q4690" t="str">
            <v>Massicotte, Al</v>
          </cell>
          <cell r="R4690" t="str">
            <v>Julie Easthope</v>
          </cell>
          <cell r="S4690" t="str">
            <v>Kara Slemko</v>
          </cell>
          <cell r="T4690" t="str">
            <v>Stephanie Graham</v>
          </cell>
          <cell r="U4690" t="str">
            <v>C - Conventional</v>
          </cell>
          <cell r="V4690" t="str">
            <v>All</v>
          </cell>
          <cell r="W4690">
            <v>286000</v>
          </cell>
          <cell r="Y4690">
            <v>36000</v>
          </cell>
        </row>
        <row r="4691">
          <cell r="A4691" t="str">
            <v>807875-1</v>
          </cell>
          <cell r="B4691">
            <v>807875</v>
          </cell>
          <cell r="C4691">
            <v>1</v>
          </cell>
          <cell r="D4691">
            <v>405223</v>
          </cell>
          <cell r="E4691" t="str">
            <v>North American Enterprises Ltd.</v>
          </cell>
          <cell r="F4691" t="str">
            <v>MFT Dewatering and Civil Construction</v>
          </cell>
          <cell r="G4691" t="str">
            <v>Construction Minor</v>
          </cell>
          <cell r="H4691" t="str">
            <v>Oladebo, Foluso</v>
          </cell>
          <cell r="I4691">
            <v>42887</v>
          </cell>
          <cell r="J4691">
            <v>41191</v>
          </cell>
          <cell r="K4691">
            <v>42916</v>
          </cell>
          <cell r="L4691" t="str">
            <v>Complete</v>
          </cell>
          <cell r="M4691" t="str">
            <v>Executed</v>
          </cell>
          <cell r="N4691">
            <v>42891</v>
          </cell>
          <cell r="O4691" t="str">
            <v>Approve Contract</v>
          </cell>
          <cell r="P4691" t="str">
            <v>Commercial Operations Approver</v>
          </cell>
          <cell r="Q4691" t="str">
            <v>Martinez, Deborah</v>
          </cell>
          <cell r="R4691" t="str">
            <v>Don Guglielmin</v>
          </cell>
          <cell r="S4691" t="str">
            <v>Kara Slemko</v>
          </cell>
          <cell r="T4691" t="str">
            <v>Stephanie Graham</v>
          </cell>
          <cell r="U4691" t="str">
            <v>H - Horizon</v>
          </cell>
          <cell r="V4691" t="str">
            <v>Major Projects</v>
          </cell>
          <cell r="W4691">
            <v>333710.40000000002</v>
          </cell>
          <cell r="X4691">
            <v>593596</v>
          </cell>
          <cell r="Y4691">
            <v>-56089.599999999999</v>
          </cell>
        </row>
        <row r="4692">
          <cell r="A4692" t="str">
            <v>807898-3-1</v>
          </cell>
          <cell r="B4692" t="str">
            <v>807898-3</v>
          </cell>
          <cell r="C4692">
            <v>1</v>
          </cell>
          <cell r="D4692">
            <v>407098</v>
          </cell>
          <cell r="E4692" t="str">
            <v>Pace Technologies Inc.</v>
          </cell>
          <cell r="F4692" t="str">
            <v>Location Faulty Underground 350 MCM teck Cable</v>
          </cell>
          <cell r="G4692" t="str">
            <v>Schedules for Master Agreements</v>
          </cell>
          <cell r="H4692" t="str">
            <v>Hernandez, Pedro</v>
          </cell>
          <cell r="I4692">
            <v>42391</v>
          </cell>
          <cell r="J4692">
            <v>42149</v>
          </cell>
          <cell r="K4692">
            <v>42155</v>
          </cell>
          <cell r="L4692" t="str">
            <v>Complete</v>
          </cell>
          <cell r="M4692" t="str">
            <v>Executed</v>
          </cell>
          <cell r="N4692">
            <v>42394</v>
          </cell>
          <cell r="O4692" t="str">
            <v>Approve Contract</v>
          </cell>
          <cell r="P4692" t="str">
            <v>Commercial Operations Approver</v>
          </cell>
          <cell r="Q4692" t="str">
            <v>Bronkhorst, Ari</v>
          </cell>
          <cell r="R4692" t="str">
            <v>Ari Bronkhorst</v>
          </cell>
          <cell r="S4692" t="str">
            <v>Kara Slemko</v>
          </cell>
          <cell r="T4692" t="str">
            <v>Steve Brown</v>
          </cell>
          <cell r="U4692" t="str">
            <v>H - Horizon</v>
          </cell>
          <cell r="V4692" t="str">
            <v>Major Projects</v>
          </cell>
          <cell r="W4692">
            <v>17619.75</v>
          </cell>
          <cell r="X4692">
            <v>57540</v>
          </cell>
          <cell r="Y4692">
            <v>-3820.25</v>
          </cell>
        </row>
        <row r="4693">
          <cell r="A4693" t="str">
            <v>807899-1-2</v>
          </cell>
          <cell r="B4693" t="str">
            <v>807899-1</v>
          </cell>
          <cell r="C4693">
            <v>2</v>
          </cell>
          <cell r="D4693">
            <v>405671</v>
          </cell>
          <cell r="E4693" t="str">
            <v>Wood Group Asset Integrity Solutions</v>
          </cell>
          <cell r="F4693" t="str">
            <v>Contract End Date Extension</v>
          </cell>
          <cell r="G4693" t="str">
            <v>Schedules for Master Agreements</v>
          </cell>
          <cell r="H4693" t="str">
            <v>Elia, Daniela</v>
          </cell>
          <cell r="I4693">
            <v>42023</v>
          </cell>
          <cell r="J4693">
            <v>42074</v>
          </cell>
          <cell r="K4693">
            <v>43131</v>
          </cell>
          <cell r="L4693" t="str">
            <v>Active</v>
          </cell>
          <cell r="M4693" t="str">
            <v>Executed</v>
          </cell>
          <cell r="N4693">
            <v>42046</v>
          </cell>
          <cell r="O4693" t="str">
            <v>Edit New Supplement</v>
          </cell>
          <cell r="P4693" t="str">
            <v>Odeleye, Lilian</v>
          </cell>
          <cell r="Q4693" t="str">
            <v>Odeleye, Lilian</v>
          </cell>
          <cell r="R4693" t="str">
            <v>Carla Salazar</v>
          </cell>
          <cell r="S4693" t="str">
            <v>Kara Slemko</v>
          </cell>
          <cell r="T4693" t="str">
            <v>Stephanie Graham</v>
          </cell>
          <cell r="U4693" t="str">
            <v>H - Horizon</v>
          </cell>
          <cell r="V4693" t="str">
            <v>Upgrading &amp; Utilitie - Upgrading &amp; Utilities</v>
          </cell>
          <cell r="W4693">
            <v>110000</v>
          </cell>
          <cell r="X4693">
            <v>6593</v>
          </cell>
          <cell r="Y4693">
            <v>60000</v>
          </cell>
        </row>
        <row r="4694">
          <cell r="A4694" t="str">
            <v>807899-2-1</v>
          </cell>
          <cell r="B4694" t="str">
            <v>807899-2</v>
          </cell>
          <cell r="C4694">
            <v>1</v>
          </cell>
          <cell r="D4694">
            <v>408039</v>
          </cell>
          <cell r="E4694" t="str">
            <v>Wood Group Asset Integrity Solutions</v>
          </cell>
          <cell r="F4694" t="str">
            <v>Vibration Analysis (Support Services)</v>
          </cell>
          <cell r="G4694" t="str">
            <v>Schedules for Master Agreements</v>
          </cell>
          <cell r="H4694" t="str">
            <v>Shanmugam, Balaji</v>
          </cell>
          <cell r="I4694">
            <v>42884</v>
          </cell>
          <cell r="J4694">
            <v>42672</v>
          </cell>
          <cell r="K4694">
            <v>42735</v>
          </cell>
          <cell r="L4694" t="str">
            <v>Active</v>
          </cell>
          <cell r="M4694" t="str">
            <v>Pending Signed Copy Attachment</v>
          </cell>
          <cell r="O4694" t="str">
            <v>Approve Contract</v>
          </cell>
          <cell r="P4694" t="str">
            <v>Commercial Operations Approver</v>
          </cell>
          <cell r="Q4694" t="str">
            <v>Korchagin, Sergey</v>
          </cell>
          <cell r="R4694" t="str">
            <v>Sergey Korchagin</v>
          </cell>
          <cell r="S4694" t="str">
            <v>Ari Bronkhorst</v>
          </cell>
          <cell r="T4694" t="str">
            <v>Stephanie Graham</v>
          </cell>
          <cell r="U4694" t="str">
            <v>H - Horizon</v>
          </cell>
          <cell r="V4694" t="str">
            <v>Major Projects</v>
          </cell>
          <cell r="W4694">
            <v>70000</v>
          </cell>
          <cell r="X4694">
            <v>6593</v>
          </cell>
          <cell r="Y4694">
            <v>60000</v>
          </cell>
        </row>
        <row r="4695">
          <cell r="A4695" t="str">
            <v>807916-1</v>
          </cell>
          <cell r="B4695">
            <v>807916</v>
          </cell>
          <cell r="C4695">
            <v>1</v>
          </cell>
          <cell r="D4695">
            <v>40524401</v>
          </cell>
          <cell r="E4695" t="str">
            <v>Alcor Facilities Management Inc.</v>
          </cell>
          <cell r="F4695" t="str">
            <v>Supply of Natural Gas Materials</v>
          </cell>
          <cell r="G4695" t="str">
            <v>Construction Minor</v>
          </cell>
          <cell r="H4695" t="str">
            <v>Diano, Vince</v>
          </cell>
          <cell r="I4695">
            <v>41254</v>
          </cell>
          <cell r="J4695">
            <v>41250</v>
          </cell>
          <cell r="K4695">
            <v>41395</v>
          </cell>
          <cell r="L4695" t="str">
            <v>Complete</v>
          </cell>
          <cell r="M4695" t="str">
            <v>Executed</v>
          </cell>
          <cell r="N4695">
            <v>41256</v>
          </cell>
          <cell r="O4695" t="str">
            <v>Execute Contract</v>
          </cell>
          <cell r="P4695" t="str">
            <v>Diano, Vince</v>
          </cell>
          <cell r="Q4695" t="str">
            <v>Diano, Vince</v>
          </cell>
          <cell r="R4695" t="str">
            <v>Don Guglielmin</v>
          </cell>
          <cell r="S4695" t="str">
            <v>Ron Laing</v>
          </cell>
          <cell r="T4695" t="str">
            <v>Karen Almadi</v>
          </cell>
          <cell r="U4695" t="str">
            <v>H - Horizon</v>
          </cell>
          <cell r="V4695" t="str">
            <v>Major Projects</v>
          </cell>
          <cell r="W4695">
            <v>1161168.51</v>
          </cell>
          <cell r="X4695">
            <v>595077</v>
          </cell>
          <cell r="Y4695">
            <v>23701.51</v>
          </cell>
        </row>
        <row r="4696">
          <cell r="A4696" t="str">
            <v>807916-2</v>
          </cell>
          <cell r="B4696">
            <v>807916</v>
          </cell>
          <cell r="C4696">
            <v>2</v>
          </cell>
          <cell r="D4696">
            <v>40524402</v>
          </cell>
          <cell r="E4696" t="str">
            <v>Alcor Facilities Management Inc.</v>
          </cell>
          <cell r="F4696" t="str">
            <v>Install 87 Passage Ways</v>
          </cell>
          <cell r="G4696" t="str">
            <v>Construction Minor</v>
          </cell>
          <cell r="H4696" t="str">
            <v>Diano, Vince</v>
          </cell>
          <cell r="I4696">
            <v>41435</v>
          </cell>
          <cell r="J4696">
            <v>41250</v>
          </cell>
          <cell r="K4696">
            <v>41395</v>
          </cell>
          <cell r="L4696" t="str">
            <v>Complete</v>
          </cell>
          <cell r="M4696" t="str">
            <v>Executed</v>
          </cell>
          <cell r="N4696">
            <v>41463</v>
          </cell>
          <cell r="O4696" t="str">
            <v>Parallel_Return_to_Edit_Mode</v>
          </cell>
          <cell r="P4696" t="str">
            <v>Al-Kaisy, Maysaloon</v>
          </cell>
          <cell r="R4696" t="str">
            <v>Don Guglielmin</v>
          </cell>
          <cell r="S4696" t="str">
            <v>Ron Laing</v>
          </cell>
          <cell r="T4696" t="str">
            <v>Stephanie Graham</v>
          </cell>
          <cell r="U4696" t="str">
            <v>H - Horizon</v>
          </cell>
          <cell r="V4696" t="str">
            <v>Major Projects</v>
          </cell>
          <cell r="W4696">
            <v>1289528.51</v>
          </cell>
          <cell r="X4696">
            <v>595077</v>
          </cell>
          <cell r="Y4696">
            <v>128360</v>
          </cell>
        </row>
        <row r="4697">
          <cell r="A4697" t="str">
            <v>807916-3</v>
          </cell>
          <cell r="B4697">
            <v>807916</v>
          </cell>
          <cell r="C4697">
            <v>3</v>
          </cell>
          <cell r="D4697">
            <v>40524403</v>
          </cell>
          <cell r="E4697" t="str">
            <v>Alcor Facilities Management Inc.</v>
          </cell>
          <cell r="F4697" t="str">
            <v>Additional Walkways</v>
          </cell>
          <cell r="G4697" t="str">
            <v>Construction Minor</v>
          </cell>
          <cell r="H4697" t="str">
            <v>Michelle, Gresch</v>
          </cell>
          <cell r="I4697">
            <v>41493</v>
          </cell>
          <cell r="J4697">
            <v>41250</v>
          </cell>
          <cell r="K4697">
            <v>41453</v>
          </cell>
          <cell r="L4697" t="str">
            <v>Complete</v>
          </cell>
          <cell r="M4697" t="str">
            <v>Executed</v>
          </cell>
          <cell r="N4697">
            <v>41514</v>
          </cell>
          <cell r="O4697" t="str">
            <v>Approve Contract</v>
          </cell>
          <cell r="P4697" t="str">
            <v>Commercial Operations Approver</v>
          </cell>
          <cell r="Q4697" t="str">
            <v>Salmon, Ed</v>
          </cell>
          <cell r="R4697" t="str">
            <v>Don Guglielmin</v>
          </cell>
          <cell r="S4697" t="str">
            <v>Ron Laing</v>
          </cell>
          <cell r="T4697" t="str">
            <v>Stephanie Graham</v>
          </cell>
          <cell r="U4697" t="str">
            <v>H - Horizon</v>
          </cell>
          <cell r="V4697" t="str">
            <v>Major Projects</v>
          </cell>
          <cell r="W4697">
            <v>1297378.51</v>
          </cell>
          <cell r="X4697">
            <v>595077</v>
          </cell>
          <cell r="Y4697">
            <v>7850</v>
          </cell>
        </row>
        <row r="4698">
          <cell r="A4698" t="str">
            <v>807916-4</v>
          </cell>
          <cell r="B4698">
            <v>807916</v>
          </cell>
          <cell r="C4698">
            <v>4</v>
          </cell>
          <cell r="D4698">
            <v>40524405</v>
          </cell>
          <cell r="E4698" t="str">
            <v>Alcor Facilities Management Inc.</v>
          </cell>
          <cell r="F4698" t="str">
            <v>Panels and Pipes</v>
          </cell>
          <cell r="G4698" t="str">
            <v>Construction Minor</v>
          </cell>
          <cell r="H4698" t="str">
            <v>Michelle, Gresch</v>
          </cell>
          <cell r="I4698">
            <v>41530</v>
          </cell>
          <cell r="J4698">
            <v>41250</v>
          </cell>
          <cell r="K4698">
            <v>41453</v>
          </cell>
          <cell r="L4698" t="str">
            <v>Complete</v>
          </cell>
          <cell r="M4698" t="str">
            <v>Executed</v>
          </cell>
          <cell r="N4698">
            <v>41542</v>
          </cell>
          <cell r="O4698" t="str">
            <v>Approve Contract</v>
          </cell>
          <cell r="P4698" t="str">
            <v>Commercial Operations Approver</v>
          </cell>
          <cell r="Q4698" t="str">
            <v>Salmon, Ed</v>
          </cell>
          <cell r="R4698" t="str">
            <v>Don Guglielmin</v>
          </cell>
          <cell r="S4698" t="str">
            <v>Ron Laing</v>
          </cell>
          <cell r="T4698" t="str">
            <v>Stephanie Graham</v>
          </cell>
          <cell r="U4698" t="str">
            <v>H - Horizon</v>
          </cell>
          <cell r="V4698" t="str">
            <v>Major Projects</v>
          </cell>
          <cell r="W4698">
            <v>1323778.51</v>
          </cell>
          <cell r="X4698">
            <v>595077</v>
          </cell>
          <cell r="Y4698">
            <v>26400</v>
          </cell>
        </row>
        <row r="4699">
          <cell r="A4699" t="str">
            <v>807916-5</v>
          </cell>
          <cell r="B4699">
            <v>807916</v>
          </cell>
          <cell r="C4699">
            <v>5</v>
          </cell>
          <cell r="D4699">
            <v>40524406</v>
          </cell>
          <cell r="E4699" t="str">
            <v>Alcor Facilities Management Inc.</v>
          </cell>
          <cell r="F4699" t="str">
            <v>14 Motorized Dampers - EPH</v>
          </cell>
          <cell r="G4699" t="str">
            <v>Construction Minor</v>
          </cell>
          <cell r="H4699" t="str">
            <v>Mohammed, Bassam</v>
          </cell>
          <cell r="I4699">
            <v>41542</v>
          </cell>
          <cell r="J4699">
            <v>41515</v>
          </cell>
          <cell r="K4699">
            <v>41639</v>
          </cell>
          <cell r="L4699" t="str">
            <v>Complete</v>
          </cell>
          <cell r="M4699" t="str">
            <v>Executed</v>
          </cell>
          <cell r="N4699">
            <v>41547</v>
          </cell>
          <cell r="O4699" t="str">
            <v>Parallel_Return_to_Edit_Mode</v>
          </cell>
          <cell r="P4699" t="str">
            <v>Mohammed, Bassam</v>
          </cell>
          <cell r="R4699" t="str">
            <v>Don Guglielmin</v>
          </cell>
          <cell r="S4699" t="str">
            <v>Don Guglielmin</v>
          </cell>
          <cell r="T4699" t="str">
            <v>Stephanie Graham</v>
          </cell>
          <cell r="U4699" t="str">
            <v>H - Horizon</v>
          </cell>
          <cell r="V4699" t="str">
            <v>Major Projects</v>
          </cell>
          <cell r="W4699">
            <v>1422118.51</v>
          </cell>
          <cell r="X4699">
            <v>595077</v>
          </cell>
          <cell r="Y4699">
            <v>98340</v>
          </cell>
        </row>
        <row r="4700">
          <cell r="A4700" t="str">
            <v>807916-6</v>
          </cell>
          <cell r="B4700">
            <v>807916</v>
          </cell>
          <cell r="C4700">
            <v>6</v>
          </cell>
          <cell r="D4700">
            <v>40524407</v>
          </cell>
          <cell r="E4700" t="str">
            <v>Alcor Facilities Management Inc.</v>
          </cell>
          <cell r="F4700" t="str">
            <v>Schaffolding for CWP BP 040 Building-EPH</v>
          </cell>
          <cell r="G4700" t="str">
            <v>Construction Minor</v>
          </cell>
          <cell r="H4700" t="str">
            <v>Mohammed, Bassam</v>
          </cell>
          <cell r="I4700">
            <v>41617</v>
          </cell>
          <cell r="J4700">
            <v>41617</v>
          </cell>
          <cell r="K4700">
            <v>41639</v>
          </cell>
          <cell r="L4700" t="str">
            <v>Complete</v>
          </cell>
          <cell r="M4700" t="str">
            <v>Executed</v>
          </cell>
          <cell r="N4700">
            <v>41619</v>
          </cell>
          <cell r="O4700" t="str">
            <v>Approve Contract</v>
          </cell>
          <cell r="P4700" t="str">
            <v>Business Area Approver</v>
          </cell>
          <cell r="R4700" t="str">
            <v>Don Guglielmin</v>
          </cell>
          <cell r="S4700" t="str">
            <v>Jon Halford</v>
          </cell>
          <cell r="T4700" t="str">
            <v>Brian Bate</v>
          </cell>
          <cell r="U4700" t="str">
            <v>H - Horizon</v>
          </cell>
          <cell r="V4700" t="str">
            <v>Major Projects</v>
          </cell>
          <cell r="W4700">
            <v>1458827.15</v>
          </cell>
          <cell r="X4700">
            <v>595077</v>
          </cell>
          <cell r="Y4700">
            <v>36708.639999999999</v>
          </cell>
        </row>
        <row r="4701">
          <cell r="A4701" t="str">
            <v>807922-1</v>
          </cell>
          <cell r="B4701">
            <v>807922</v>
          </cell>
          <cell r="C4701">
            <v>1</v>
          </cell>
          <cell r="D4701">
            <v>405236</v>
          </cell>
          <cell r="E4701" t="str">
            <v>OCL Group Inc.</v>
          </cell>
          <cell r="F4701" t="str">
            <v>Ramp Construction (TL) &amp; Road Sleeve Fabrication (North Dyke)</v>
          </cell>
          <cell r="G4701" t="str">
            <v>Construction Minor</v>
          </cell>
          <cell r="H4701" t="str">
            <v>Leonardo, Arlene</v>
          </cell>
          <cell r="I4701">
            <v>41240</v>
          </cell>
          <cell r="J4701">
            <v>41221</v>
          </cell>
          <cell r="K4701">
            <v>41333</v>
          </cell>
          <cell r="L4701" t="str">
            <v>Complete</v>
          </cell>
          <cell r="M4701" t="str">
            <v>Executed</v>
          </cell>
          <cell r="N4701">
            <v>41249</v>
          </cell>
          <cell r="O4701" t="str">
            <v>Execute Contract</v>
          </cell>
          <cell r="P4701" t="str">
            <v>Leonardo, Arlene</v>
          </cell>
          <cell r="Q4701" t="str">
            <v>Leonardo, Arlene</v>
          </cell>
          <cell r="R4701" t="str">
            <v>Marina Crawford</v>
          </cell>
          <cell r="S4701" t="str">
            <v>Kara Slemko</v>
          </cell>
          <cell r="T4701" t="str">
            <v>Karen Almadi</v>
          </cell>
          <cell r="U4701" t="str">
            <v>H - Horizon</v>
          </cell>
          <cell r="V4701" t="str">
            <v>Bitumen Production</v>
          </cell>
          <cell r="W4701">
            <v>1952325</v>
          </cell>
          <cell r="X4701">
            <v>142556</v>
          </cell>
          <cell r="Y4701">
            <v>546845</v>
          </cell>
        </row>
        <row r="4702">
          <cell r="A4702" t="str">
            <v>807922-1</v>
          </cell>
          <cell r="B4702">
            <v>807922</v>
          </cell>
          <cell r="C4702">
            <v>1</v>
          </cell>
          <cell r="D4702">
            <v>405236</v>
          </cell>
          <cell r="E4702" t="str">
            <v>OCL Group Inc.</v>
          </cell>
          <cell r="F4702" t="str">
            <v>Ramp Construction (TL) &amp; Road Sleeve Fabrication (North Dyke)</v>
          </cell>
          <cell r="G4702" t="str">
            <v>Construction Minor</v>
          </cell>
          <cell r="H4702" t="str">
            <v>Leonardo, Arlene</v>
          </cell>
          <cell r="I4702">
            <v>41240</v>
          </cell>
          <cell r="J4702">
            <v>41221</v>
          </cell>
          <cell r="K4702">
            <v>41333</v>
          </cell>
          <cell r="L4702" t="str">
            <v>Complete</v>
          </cell>
          <cell r="M4702" t="str">
            <v>Executed</v>
          </cell>
          <cell r="N4702">
            <v>41249</v>
          </cell>
          <cell r="O4702" t="str">
            <v>Approve Contract</v>
          </cell>
          <cell r="P4702" t="str">
            <v>Commercial Operations Approver</v>
          </cell>
          <cell r="Q4702" t="str">
            <v>Tavassoli, Nader</v>
          </cell>
          <cell r="R4702" t="str">
            <v>Marina Crawford</v>
          </cell>
          <cell r="S4702" t="str">
            <v>Kara Slemko</v>
          </cell>
          <cell r="T4702" t="str">
            <v>Karen Almadi</v>
          </cell>
          <cell r="U4702" t="str">
            <v>H - Horizon</v>
          </cell>
          <cell r="V4702" t="str">
            <v>Bitumen Production</v>
          </cell>
          <cell r="W4702">
            <v>1952325</v>
          </cell>
          <cell r="X4702">
            <v>142556</v>
          </cell>
          <cell r="Y4702">
            <v>546845</v>
          </cell>
        </row>
        <row r="4703">
          <cell r="A4703" t="str">
            <v>807927-1</v>
          </cell>
          <cell r="B4703">
            <v>807927</v>
          </cell>
          <cell r="C4703">
            <v>1</v>
          </cell>
          <cell r="D4703">
            <v>405237</v>
          </cell>
          <cell r="E4703" t="str">
            <v>OCL Group Inc.</v>
          </cell>
          <cell r="F4703" t="str">
            <v>Load &amp; Haul Iracore Pipe/Expansion Barrels</v>
          </cell>
          <cell r="G4703" t="str">
            <v>Construction Minor</v>
          </cell>
          <cell r="H4703" t="str">
            <v>Leonardo, Arlene</v>
          </cell>
          <cell r="I4703">
            <v>41257</v>
          </cell>
          <cell r="J4703">
            <v>41240</v>
          </cell>
          <cell r="K4703">
            <v>41333</v>
          </cell>
          <cell r="L4703" t="str">
            <v>Complete</v>
          </cell>
          <cell r="M4703" t="str">
            <v>Executed</v>
          </cell>
          <cell r="N4703">
            <v>41263</v>
          </cell>
          <cell r="O4703" t="str">
            <v>Approve Contract</v>
          </cell>
          <cell r="P4703" t="str">
            <v>Commercial Operations Approver</v>
          </cell>
          <cell r="Q4703" t="str">
            <v>Tavassoli, Nader</v>
          </cell>
          <cell r="R4703" t="str">
            <v>Marina Crawford</v>
          </cell>
          <cell r="S4703" t="str">
            <v>Kara Slemko</v>
          </cell>
          <cell r="T4703" t="str">
            <v>Karen Almadi</v>
          </cell>
          <cell r="U4703" t="str">
            <v>H - Horizon</v>
          </cell>
          <cell r="V4703" t="str">
            <v>Bitumen Production</v>
          </cell>
          <cell r="W4703">
            <v>1115796.92</v>
          </cell>
          <cell r="X4703">
            <v>142556</v>
          </cell>
          <cell r="Y4703">
            <v>100282.92</v>
          </cell>
        </row>
        <row r="4704">
          <cell r="A4704" t="str">
            <v>807927-1</v>
          </cell>
          <cell r="B4704">
            <v>807927</v>
          </cell>
          <cell r="C4704">
            <v>1</v>
          </cell>
          <cell r="D4704">
            <v>405237</v>
          </cell>
          <cell r="E4704" t="str">
            <v>OCL Group Inc.</v>
          </cell>
          <cell r="F4704" t="str">
            <v>Load &amp; Haul Iracore Pipe/Expansion Barrels</v>
          </cell>
          <cell r="G4704" t="str">
            <v>Construction Minor</v>
          </cell>
          <cell r="H4704" t="str">
            <v>Leonardo, Arlene</v>
          </cell>
          <cell r="I4704">
            <v>41257</v>
          </cell>
          <cell r="J4704">
            <v>41240</v>
          </cell>
          <cell r="K4704">
            <v>41333</v>
          </cell>
          <cell r="L4704" t="str">
            <v>Complete</v>
          </cell>
          <cell r="M4704" t="str">
            <v>Executed</v>
          </cell>
          <cell r="N4704">
            <v>41263</v>
          </cell>
          <cell r="O4704" t="str">
            <v>Approve Contract</v>
          </cell>
          <cell r="P4704" t="str">
            <v>Business Area Approver</v>
          </cell>
          <cell r="Q4704" t="str">
            <v>Perry, Don</v>
          </cell>
          <cell r="R4704" t="str">
            <v>Marina Crawford</v>
          </cell>
          <cell r="S4704" t="str">
            <v>Kara Slemko</v>
          </cell>
          <cell r="T4704" t="str">
            <v>Karen Almadi</v>
          </cell>
          <cell r="U4704" t="str">
            <v>H - Horizon</v>
          </cell>
          <cell r="V4704" t="str">
            <v>Bitumen Production</v>
          </cell>
          <cell r="W4704">
            <v>1115796.92</v>
          </cell>
          <cell r="X4704">
            <v>142556</v>
          </cell>
          <cell r="Y4704">
            <v>100282.92</v>
          </cell>
        </row>
        <row r="4705">
          <cell r="A4705" t="str">
            <v>807928-1</v>
          </cell>
          <cell r="B4705">
            <v>807928</v>
          </cell>
          <cell r="C4705">
            <v>1</v>
          </cell>
          <cell r="D4705">
            <v>405238</v>
          </cell>
          <cell r="E4705" t="str">
            <v>OCL Group Inc.</v>
          </cell>
          <cell r="F4705" t="str">
            <v>Supply &amp; Installation of Piping Shoes at TL2, TL3 &amp; TL5</v>
          </cell>
          <cell r="G4705" t="str">
            <v>Construction Minor</v>
          </cell>
          <cell r="H4705" t="str">
            <v>Leonardo, Arlene</v>
          </cell>
          <cell r="I4705">
            <v>41257</v>
          </cell>
          <cell r="J4705">
            <v>41239</v>
          </cell>
          <cell r="K4705">
            <v>41333</v>
          </cell>
          <cell r="L4705" t="str">
            <v>Complete</v>
          </cell>
          <cell r="M4705" t="str">
            <v>Executed</v>
          </cell>
          <cell r="N4705">
            <v>41263</v>
          </cell>
          <cell r="O4705" t="str">
            <v>Execute Contract</v>
          </cell>
          <cell r="P4705" t="str">
            <v>Leonardo, Arlene</v>
          </cell>
          <cell r="Q4705" t="str">
            <v>Leonardo, Arlene</v>
          </cell>
          <cell r="R4705" t="str">
            <v>Marina Crawford</v>
          </cell>
          <cell r="S4705" t="str">
            <v>Kara Slemko</v>
          </cell>
          <cell r="T4705" t="str">
            <v>Karen Almadi</v>
          </cell>
          <cell r="U4705" t="str">
            <v>H - Horizon</v>
          </cell>
          <cell r="V4705" t="str">
            <v>Bitumen Production</v>
          </cell>
          <cell r="W4705">
            <v>612451</v>
          </cell>
          <cell r="X4705">
            <v>142556</v>
          </cell>
          <cell r="Y4705">
            <v>139110</v>
          </cell>
        </row>
        <row r="4706">
          <cell r="A4706" t="str">
            <v>807928-1</v>
          </cell>
          <cell r="B4706">
            <v>807928</v>
          </cell>
          <cell r="C4706">
            <v>1</v>
          </cell>
          <cell r="D4706">
            <v>405238</v>
          </cell>
          <cell r="E4706" t="str">
            <v>OCL Group Inc.</v>
          </cell>
          <cell r="F4706" t="str">
            <v>Supply &amp; Installation of Piping Shoes at TL2, TL3 &amp; TL5</v>
          </cell>
          <cell r="G4706" t="str">
            <v>Construction Minor</v>
          </cell>
          <cell r="H4706" t="str">
            <v>Leonardo, Arlene</v>
          </cell>
          <cell r="I4706">
            <v>41257</v>
          </cell>
          <cell r="J4706">
            <v>41239</v>
          </cell>
          <cell r="K4706">
            <v>41333</v>
          </cell>
          <cell r="L4706" t="str">
            <v>Complete</v>
          </cell>
          <cell r="M4706" t="str">
            <v>Executed</v>
          </cell>
          <cell r="N4706">
            <v>41263</v>
          </cell>
          <cell r="O4706" t="str">
            <v>Approve Contract</v>
          </cell>
          <cell r="P4706" t="str">
            <v>Commercial Operations Approver</v>
          </cell>
          <cell r="Q4706" t="str">
            <v>Tavassoli, Nader</v>
          </cell>
          <cell r="R4706" t="str">
            <v>Marina Crawford</v>
          </cell>
          <cell r="S4706" t="str">
            <v>Kara Slemko</v>
          </cell>
          <cell r="T4706" t="str">
            <v>Karen Almadi</v>
          </cell>
          <cell r="U4706" t="str">
            <v>H - Horizon</v>
          </cell>
          <cell r="V4706" t="str">
            <v>Bitumen Production</v>
          </cell>
          <cell r="W4706">
            <v>612451</v>
          </cell>
          <cell r="X4706">
            <v>142556</v>
          </cell>
          <cell r="Y4706">
            <v>139110</v>
          </cell>
        </row>
        <row r="4707">
          <cell r="A4707" t="str">
            <v>807931-1</v>
          </cell>
          <cell r="B4707">
            <v>807931</v>
          </cell>
          <cell r="C4707">
            <v>1</v>
          </cell>
          <cell r="D4707">
            <v>405293</v>
          </cell>
          <cell r="E4707" t="str">
            <v>Graham Industrial Services Ltd</v>
          </cell>
          <cell r="F4707" t="str">
            <v>N1000: Warm Water Tank</v>
          </cell>
          <cell r="G4707" t="str">
            <v>Construction</v>
          </cell>
          <cell r="H4707" t="str">
            <v>Bustamante, Jose</v>
          </cell>
          <cell r="I4707">
            <v>41740</v>
          </cell>
          <cell r="J4707">
            <v>41219</v>
          </cell>
          <cell r="K4707">
            <v>41623</v>
          </cell>
          <cell r="L4707" t="str">
            <v>Complete</v>
          </cell>
          <cell r="M4707" t="str">
            <v>Executed</v>
          </cell>
          <cell r="N4707">
            <v>41745</v>
          </cell>
          <cell r="O4707" t="str">
            <v>Edit New Supplement</v>
          </cell>
          <cell r="P4707" t="str">
            <v>Bustamante, Jose</v>
          </cell>
          <cell r="Q4707" t="str">
            <v>Bustamante, Jose</v>
          </cell>
          <cell r="R4707" t="str">
            <v>Don Guglielmin</v>
          </cell>
          <cell r="S4707" t="str">
            <v>Ron Laing</v>
          </cell>
          <cell r="T4707" t="str">
            <v>Stephanie Graham</v>
          </cell>
          <cell r="U4707" t="str">
            <v>H - Horizon</v>
          </cell>
          <cell r="V4707" t="str">
            <v>Major Projects</v>
          </cell>
          <cell r="W4707">
            <v>36196993.630000003</v>
          </cell>
          <cell r="X4707">
            <v>725639</v>
          </cell>
          <cell r="Y4707">
            <v>238315.63</v>
          </cell>
        </row>
        <row r="4708">
          <cell r="A4708" t="str">
            <v>807931-2</v>
          </cell>
          <cell r="B4708">
            <v>807931</v>
          </cell>
          <cell r="C4708">
            <v>2</v>
          </cell>
          <cell r="D4708">
            <v>405293</v>
          </cell>
          <cell r="E4708" t="str">
            <v>Graham Industrial Services Ltd</v>
          </cell>
          <cell r="F4708" t="str">
            <v>N1000: Warm Water Tank</v>
          </cell>
          <cell r="G4708" t="str">
            <v>Construction</v>
          </cell>
          <cell r="H4708" t="str">
            <v>Bustamante, Jose</v>
          </cell>
          <cell r="I4708">
            <v>41745</v>
          </cell>
          <cell r="J4708">
            <v>41219</v>
          </cell>
          <cell r="K4708">
            <v>41623</v>
          </cell>
          <cell r="L4708" t="str">
            <v>Complete</v>
          </cell>
          <cell r="M4708" t="str">
            <v>Executed</v>
          </cell>
          <cell r="N4708">
            <v>41747</v>
          </cell>
          <cell r="O4708" t="str">
            <v>Parallel_Return_to_Edit_Mode</v>
          </cell>
          <cell r="P4708" t="str">
            <v>Bustamante, Jose</v>
          </cell>
          <cell r="R4708" t="str">
            <v>Don Guglielmin</v>
          </cell>
          <cell r="S4708" t="str">
            <v>Ron Laing</v>
          </cell>
          <cell r="T4708" t="str">
            <v>Stephanie Graham</v>
          </cell>
          <cell r="U4708" t="str">
            <v>H - Horizon</v>
          </cell>
          <cell r="V4708" t="str">
            <v>Major Projects</v>
          </cell>
          <cell r="W4708">
            <v>36464717.950000003</v>
          </cell>
          <cell r="X4708">
            <v>725639</v>
          </cell>
          <cell r="Y4708">
            <v>267724.32</v>
          </cell>
        </row>
        <row r="4709">
          <cell r="A4709" t="str">
            <v>807931-3</v>
          </cell>
          <cell r="B4709">
            <v>807931</v>
          </cell>
          <cell r="C4709">
            <v>3</v>
          </cell>
          <cell r="D4709">
            <v>405293</v>
          </cell>
          <cell r="E4709" t="str">
            <v>Graham Industrial Services Ltd</v>
          </cell>
          <cell r="F4709" t="str">
            <v>N1000: Warm Water Tank</v>
          </cell>
          <cell r="G4709" t="str">
            <v>Construction</v>
          </cell>
          <cell r="H4709" t="str">
            <v>Bustamante, Jose</v>
          </cell>
          <cell r="I4709">
            <v>41747</v>
          </cell>
          <cell r="J4709">
            <v>41219</v>
          </cell>
          <cell r="K4709">
            <v>41623</v>
          </cell>
          <cell r="L4709" t="str">
            <v>Complete</v>
          </cell>
          <cell r="M4709" t="str">
            <v>Executed</v>
          </cell>
          <cell r="N4709">
            <v>41815</v>
          </cell>
          <cell r="O4709" t="str">
            <v>Parallel_Return_to_Edit_Mode</v>
          </cell>
          <cell r="P4709" t="str">
            <v>Bustamante, Jose</v>
          </cell>
          <cell r="R4709" t="str">
            <v>Don Guglielmin</v>
          </cell>
          <cell r="S4709" t="str">
            <v>Ron Laing</v>
          </cell>
          <cell r="T4709" t="str">
            <v>Stephanie Graham</v>
          </cell>
          <cell r="U4709" t="str">
            <v>H - Horizon</v>
          </cell>
          <cell r="V4709" t="str">
            <v>Major Projects</v>
          </cell>
          <cell r="W4709">
            <v>37024215.939999998</v>
          </cell>
          <cell r="X4709">
            <v>725639</v>
          </cell>
          <cell r="Y4709">
            <v>559497.99</v>
          </cell>
        </row>
        <row r="4710">
          <cell r="A4710" t="str">
            <v>807931-4</v>
          </cell>
          <cell r="B4710">
            <v>807931</v>
          </cell>
          <cell r="C4710">
            <v>4</v>
          </cell>
          <cell r="D4710">
            <v>405293</v>
          </cell>
          <cell r="E4710" t="str">
            <v>Graham Industrial Services Ltd</v>
          </cell>
          <cell r="F4710" t="str">
            <v>N1000: Warm Water Tank</v>
          </cell>
          <cell r="G4710" t="str">
            <v>Construction</v>
          </cell>
          <cell r="H4710" t="str">
            <v>Bustamante, Jose</v>
          </cell>
          <cell r="I4710">
            <v>41815</v>
          </cell>
          <cell r="J4710">
            <v>41219</v>
          </cell>
          <cell r="K4710">
            <v>41623</v>
          </cell>
          <cell r="L4710" t="str">
            <v>Complete</v>
          </cell>
          <cell r="M4710" t="str">
            <v>Executed</v>
          </cell>
          <cell r="N4710">
            <v>41872</v>
          </cell>
          <cell r="O4710" t="str">
            <v>Parallel_Return_to_Edit_Mode</v>
          </cell>
          <cell r="P4710" t="str">
            <v>Bustamante, Jose</v>
          </cell>
          <cell r="R4710" t="str">
            <v>Don Guglielmin</v>
          </cell>
          <cell r="S4710" t="str">
            <v>Ron Laing</v>
          </cell>
          <cell r="T4710" t="str">
            <v>Stephanie Graham</v>
          </cell>
          <cell r="U4710" t="str">
            <v>H - Horizon</v>
          </cell>
          <cell r="V4710" t="str">
            <v>Major Projects</v>
          </cell>
          <cell r="W4710">
            <v>37535250.229999997</v>
          </cell>
          <cell r="X4710">
            <v>725639</v>
          </cell>
          <cell r="Y4710">
            <v>511034.29</v>
          </cell>
        </row>
        <row r="4711">
          <cell r="A4711" t="str">
            <v>807931-5</v>
          </cell>
          <cell r="B4711">
            <v>807931</v>
          </cell>
          <cell r="C4711">
            <v>5</v>
          </cell>
          <cell r="D4711">
            <v>405293</v>
          </cell>
          <cell r="E4711" t="str">
            <v>Graham Industrial Services Ltd</v>
          </cell>
          <cell r="F4711" t="str">
            <v>N1000: Warm Water Tank</v>
          </cell>
          <cell r="G4711" t="str">
            <v>Construction</v>
          </cell>
          <cell r="H4711" t="str">
            <v>Bustamante, Jose</v>
          </cell>
          <cell r="I4711">
            <v>41872</v>
          </cell>
          <cell r="J4711">
            <v>41219</v>
          </cell>
          <cell r="K4711">
            <v>41623</v>
          </cell>
          <cell r="L4711" t="str">
            <v>Complete</v>
          </cell>
          <cell r="M4711" t="str">
            <v>Executed</v>
          </cell>
          <cell r="N4711">
            <v>42292</v>
          </cell>
          <cell r="O4711" t="str">
            <v>Edit New Supplement</v>
          </cell>
          <cell r="P4711" t="str">
            <v>Bustamante, Jose</v>
          </cell>
          <cell r="Q4711" t="str">
            <v>Bustamante, Jose</v>
          </cell>
          <cell r="R4711" t="str">
            <v>Don Guglielmin</v>
          </cell>
          <cell r="S4711" t="str">
            <v>Ron Laing</v>
          </cell>
          <cell r="T4711" t="str">
            <v>Stephanie Graham</v>
          </cell>
          <cell r="U4711" t="str">
            <v>H - Horizon</v>
          </cell>
          <cell r="V4711" t="str">
            <v>Major Projects</v>
          </cell>
          <cell r="W4711">
            <v>38258218.189999998</v>
          </cell>
          <cell r="X4711">
            <v>725639</v>
          </cell>
          <cell r="Y4711">
            <v>722967.96</v>
          </cell>
        </row>
        <row r="4712">
          <cell r="A4712" t="str">
            <v>807931-6</v>
          </cell>
          <cell r="B4712">
            <v>807931</v>
          </cell>
          <cell r="C4712">
            <v>6</v>
          </cell>
          <cell r="D4712">
            <v>405293</v>
          </cell>
          <cell r="E4712" t="str">
            <v>Graham Industrial Services Ltd</v>
          </cell>
          <cell r="F4712" t="str">
            <v>N1000: Warm Water Tank</v>
          </cell>
          <cell r="G4712" t="str">
            <v>Construction</v>
          </cell>
          <cell r="H4712" t="str">
            <v>Bustamante, Jose</v>
          </cell>
          <cell r="I4712">
            <v>42422</v>
          </cell>
          <cell r="J4712">
            <v>41219</v>
          </cell>
          <cell r="K4712">
            <v>41623</v>
          </cell>
          <cell r="L4712" t="str">
            <v>Complete</v>
          </cell>
          <cell r="M4712" t="str">
            <v>Executed</v>
          </cell>
          <cell r="N4712">
            <v>42423</v>
          </cell>
          <cell r="O4712" t="str">
            <v>Approve Contract</v>
          </cell>
          <cell r="P4712" t="str">
            <v>Commercial Operations Approver</v>
          </cell>
          <cell r="Q4712" t="str">
            <v>Silva, Ismael</v>
          </cell>
          <cell r="R4712" t="str">
            <v>Don Guglielmin</v>
          </cell>
          <cell r="S4712" t="str">
            <v>Ron Laing</v>
          </cell>
          <cell r="T4712" t="str">
            <v>Stephanie Graham</v>
          </cell>
          <cell r="U4712" t="str">
            <v>H - Horizon</v>
          </cell>
          <cell r="V4712" t="str">
            <v>Major Projects</v>
          </cell>
          <cell r="W4712">
            <v>38771252.479999997</v>
          </cell>
          <cell r="X4712">
            <v>725639</v>
          </cell>
          <cell r="Y4712">
            <v>513034.29</v>
          </cell>
        </row>
        <row r="4713">
          <cell r="A4713" t="str">
            <v>807931-7</v>
          </cell>
          <cell r="B4713">
            <v>807931</v>
          </cell>
          <cell r="C4713">
            <v>7</v>
          </cell>
          <cell r="D4713">
            <v>405293</v>
          </cell>
          <cell r="E4713" t="str">
            <v>Graham Industrial Services Ltd</v>
          </cell>
          <cell r="F4713" t="str">
            <v>N1000: Warm Water Tank</v>
          </cell>
          <cell r="G4713" t="str">
            <v>Construction</v>
          </cell>
          <cell r="H4713" t="str">
            <v>Bustamante, Jose</v>
          </cell>
          <cell r="I4713">
            <v>42423</v>
          </cell>
          <cell r="J4713">
            <v>41219</v>
          </cell>
          <cell r="K4713">
            <v>41623</v>
          </cell>
          <cell r="L4713" t="str">
            <v>Complete</v>
          </cell>
          <cell r="M4713" t="str">
            <v>Executed</v>
          </cell>
          <cell r="N4713">
            <v>42423</v>
          </cell>
          <cell r="O4713" t="str">
            <v>Execute Contract</v>
          </cell>
          <cell r="P4713" t="str">
            <v>Bustamante, Jose</v>
          </cell>
          <cell r="Q4713" t="str">
            <v>Bustamante, Jose</v>
          </cell>
          <cell r="R4713" t="str">
            <v>Don Guglielmin</v>
          </cell>
          <cell r="S4713" t="str">
            <v>Ron Laing</v>
          </cell>
          <cell r="T4713" t="str">
            <v>Stephanie Graham</v>
          </cell>
          <cell r="U4713" t="str">
            <v>H - Horizon</v>
          </cell>
          <cell r="V4713" t="str">
            <v>Major Projects</v>
          </cell>
          <cell r="W4713">
            <v>40817504.539999999</v>
          </cell>
          <cell r="X4713">
            <v>725639</v>
          </cell>
          <cell r="Y4713">
            <v>2046252.06</v>
          </cell>
        </row>
        <row r="4714">
          <cell r="A4714" t="str">
            <v>807931-8</v>
          </cell>
          <cell r="B4714">
            <v>807931</v>
          </cell>
          <cell r="C4714">
            <v>8</v>
          </cell>
          <cell r="D4714">
            <v>405293</v>
          </cell>
          <cell r="E4714" t="str">
            <v>Graham Industrial Services Ltd</v>
          </cell>
          <cell r="F4714" t="str">
            <v>N1000: Warm Water Tank</v>
          </cell>
          <cell r="G4714" t="str">
            <v>Construction</v>
          </cell>
          <cell r="H4714" t="str">
            <v>Bustamante, Jose</v>
          </cell>
          <cell r="I4714">
            <v>42423</v>
          </cell>
          <cell r="J4714">
            <v>41219</v>
          </cell>
          <cell r="K4714">
            <v>41623</v>
          </cell>
          <cell r="L4714" t="str">
            <v>Complete</v>
          </cell>
          <cell r="M4714" t="str">
            <v>Executed</v>
          </cell>
          <cell r="N4714">
            <v>42424</v>
          </cell>
          <cell r="O4714" t="str">
            <v>Parallel_Return_to_Edit_Mode</v>
          </cell>
          <cell r="P4714" t="str">
            <v>Bustamante, Jose</v>
          </cell>
          <cell r="R4714" t="str">
            <v>Don Guglielmin</v>
          </cell>
          <cell r="S4714" t="str">
            <v>Ron Laing</v>
          </cell>
          <cell r="T4714" t="str">
            <v>Stephanie Graham</v>
          </cell>
          <cell r="U4714" t="str">
            <v>H - Horizon</v>
          </cell>
          <cell r="V4714" t="str">
            <v>Major Projects</v>
          </cell>
          <cell r="W4714">
            <v>41466774.439999998</v>
          </cell>
          <cell r="X4714">
            <v>725639</v>
          </cell>
          <cell r="Y4714">
            <v>649269.9</v>
          </cell>
        </row>
        <row r="4715">
          <cell r="A4715" t="str">
            <v>807948-10</v>
          </cell>
          <cell r="B4715">
            <v>807948</v>
          </cell>
          <cell r="C4715">
            <v>10</v>
          </cell>
          <cell r="E4715" t="str">
            <v>Willbros Construction Services (Canada) L.P.</v>
          </cell>
          <cell r="F4715" t="str">
            <v>Pipeline Maintenance 3 Year Extension</v>
          </cell>
          <cell r="G4715" t="str">
            <v>Master Goods and Services Agreement</v>
          </cell>
          <cell r="H4715" t="str">
            <v>Elia, Daniela</v>
          </cell>
          <cell r="I4715">
            <v>42775</v>
          </cell>
          <cell r="J4715">
            <v>42795</v>
          </cell>
          <cell r="K4715">
            <v>43890</v>
          </cell>
          <cell r="L4715" t="str">
            <v>Active</v>
          </cell>
          <cell r="M4715" t="str">
            <v>Executed</v>
          </cell>
          <cell r="N4715">
            <v>42794</v>
          </cell>
          <cell r="O4715" t="str">
            <v>Parallel_Return_to_Edit_Mode</v>
          </cell>
          <cell r="P4715" t="str">
            <v>Elia, Daniela</v>
          </cell>
          <cell r="R4715" t="str">
            <v>Carla Salazar</v>
          </cell>
          <cell r="S4715" t="str">
            <v>Kara Slemko</v>
          </cell>
          <cell r="T4715" t="str">
            <v>Stephanie Graham</v>
          </cell>
          <cell r="U4715" t="str">
            <v>H - Horizon</v>
          </cell>
          <cell r="V4715" t="str">
            <v>Bitumen Production</v>
          </cell>
          <cell r="W4715">
            <v>90000000</v>
          </cell>
          <cell r="X4715">
            <v>652268</v>
          </cell>
          <cell r="Y4715">
            <v>90000000</v>
          </cell>
        </row>
        <row r="4716">
          <cell r="A4716" t="str">
            <v>807948-1-1</v>
          </cell>
          <cell r="B4716" t="str">
            <v>807948-1</v>
          </cell>
          <cell r="C4716">
            <v>1</v>
          </cell>
          <cell r="D4716">
            <v>405396</v>
          </cell>
          <cell r="E4716" t="str">
            <v>Willbros Construction Services (Canada) L.P.</v>
          </cell>
          <cell r="F4716" t="str">
            <v>Deletion of 4 Spools</v>
          </cell>
          <cell r="G4716" t="str">
            <v>Schedules for Master Agreements</v>
          </cell>
          <cell r="H4716" t="str">
            <v>Moreno, Hernan</v>
          </cell>
          <cell r="I4716">
            <v>41530</v>
          </cell>
          <cell r="J4716">
            <v>41530</v>
          </cell>
          <cell r="K4716">
            <v>41698</v>
          </cell>
          <cell r="L4716" t="str">
            <v>Complete</v>
          </cell>
          <cell r="M4716" t="str">
            <v>Executed</v>
          </cell>
          <cell r="N4716">
            <v>41530</v>
          </cell>
          <cell r="O4716" t="str">
            <v>Execute Contract</v>
          </cell>
          <cell r="P4716" t="str">
            <v>Moreno, Hernan</v>
          </cell>
          <cell r="Q4716" t="str">
            <v>Moreno, Hernan</v>
          </cell>
          <cell r="R4716" t="str">
            <v>Don Guglielmin</v>
          </cell>
          <cell r="S4716" t="str">
            <v>Don Guglielmin</v>
          </cell>
          <cell r="T4716" t="str">
            <v>Stephanie Graham</v>
          </cell>
          <cell r="U4716" t="str">
            <v>H - Horizon</v>
          </cell>
          <cell r="V4716" t="str">
            <v>Major Projects</v>
          </cell>
          <cell r="W4716">
            <v>5932509.0899999999</v>
          </cell>
          <cell r="X4716">
            <v>580918</v>
          </cell>
          <cell r="Y4716">
            <v>-74450.58</v>
          </cell>
        </row>
        <row r="4717">
          <cell r="A4717" t="str">
            <v>807948-2-1</v>
          </cell>
          <cell r="B4717" t="str">
            <v>807948-2</v>
          </cell>
          <cell r="C4717">
            <v>1</v>
          </cell>
          <cell r="D4717">
            <v>405422</v>
          </cell>
          <cell r="E4717" t="str">
            <v>Willbros Construction Services (Canada) L.P.</v>
          </cell>
          <cell r="F4717" t="str">
            <v>Pipeline Maintenance - Extension of the Child contract - Revision of the Scope of work</v>
          </cell>
          <cell r="G4717" t="str">
            <v>Schedules for Master Agreements</v>
          </cell>
          <cell r="H4717" t="str">
            <v>Elia, Daniela</v>
          </cell>
          <cell r="I4717">
            <v>41829</v>
          </cell>
          <cell r="J4717">
            <v>41699</v>
          </cell>
          <cell r="K4717">
            <v>42389</v>
          </cell>
          <cell r="L4717" t="str">
            <v>Active</v>
          </cell>
          <cell r="M4717" t="str">
            <v>Executed</v>
          </cell>
          <cell r="N4717">
            <v>41848</v>
          </cell>
          <cell r="O4717" t="str">
            <v>Review Contract</v>
          </cell>
          <cell r="P4717" t="str">
            <v>Supply Management Reviewer</v>
          </cell>
          <cell r="R4717" t="str">
            <v>Carla Salazar</v>
          </cell>
          <cell r="S4717" t="str">
            <v>Kara Slemko</v>
          </cell>
          <cell r="T4717" t="str">
            <v>Stephanie Graham</v>
          </cell>
          <cell r="U4717" t="str">
            <v>H - Horizon</v>
          </cell>
          <cell r="V4717" t="str">
            <v>Bitumen Production</v>
          </cell>
          <cell r="W4717">
            <v>33800000</v>
          </cell>
          <cell r="X4717">
            <v>580918</v>
          </cell>
          <cell r="Y4717">
            <v>21500000</v>
          </cell>
        </row>
        <row r="4718">
          <cell r="A4718" t="str">
            <v>807948-4-1</v>
          </cell>
          <cell r="B4718" t="str">
            <v>807948-4</v>
          </cell>
          <cell r="C4718">
            <v>1</v>
          </cell>
          <cell r="D4718">
            <v>406162</v>
          </cell>
          <cell r="E4718" t="str">
            <v>Willbros Construction Services (Canada) L.P.</v>
          </cell>
          <cell r="F4718" t="str">
            <v>Non-CCO Spools and Bends</v>
          </cell>
          <cell r="G4718" t="str">
            <v>Schedules for Master Agreements</v>
          </cell>
          <cell r="H4718" t="str">
            <v>Gnatovski, Ruslan</v>
          </cell>
          <cell r="I4718">
            <v>42037</v>
          </cell>
          <cell r="J4718">
            <v>41729</v>
          </cell>
          <cell r="K4718">
            <v>42094</v>
          </cell>
          <cell r="L4718" t="str">
            <v>Complete</v>
          </cell>
          <cell r="M4718" t="str">
            <v>Executed</v>
          </cell>
          <cell r="N4718">
            <v>42066</v>
          </cell>
          <cell r="O4718" t="str">
            <v>Parallel_Return_to_Edit_Mode</v>
          </cell>
          <cell r="P4718" t="str">
            <v>Gnatovski, Ruslan</v>
          </cell>
          <cell r="R4718" t="str">
            <v>Don Guglielmin</v>
          </cell>
          <cell r="S4718" t="str">
            <v>Don Guglielmin</v>
          </cell>
          <cell r="T4718" t="str">
            <v>Stephanie Graham</v>
          </cell>
          <cell r="U4718" t="str">
            <v>H - Horizon</v>
          </cell>
          <cell r="V4718" t="str">
            <v>Major Projects</v>
          </cell>
          <cell r="W4718">
            <v>2894293.56</v>
          </cell>
          <cell r="X4718">
            <v>580918</v>
          </cell>
          <cell r="Y4718">
            <v>1122180.95</v>
          </cell>
        </row>
        <row r="4719">
          <cell r="A4719" t="str">
            <v>807948-4-2</v>
          </cell>
          <cell r="B4719" t="str">
            <v>807948-4</v>
          </cell>
          <cell r="C4719">
            <v>2</v>
          </cell>
          <cell r="D4719">
            <v>406162</v>
          </cell>
          <cell r="E4719" t="str">
            <v>Willbros Construction Services (Canada) L.P.</v>
          </cell>
          <cell r="F4719" t="str">
            <v>Non-CCO Spools and Bends</v>
          </cell>
          <cell r="G4719" t="str">
            <v>Schedules for Master Agreements</v>
          </cell>
          <cell r="H4719" t="str">
            <v>Gnatovski, Ruslan</v>
          </cell>
          <cell r="I4719">
            <v>42066</v>
          </cell>
          <cell r="J4719">
            <v>41729</v>
          </cell>
          <cell r="K4719">
            <v>42094</v>
          </cell>
          <cell r="L4719" t="str">
            <v>Complete</v>
          </cell>
          <cell r="M4719" t="str">
            <v>Executed</v>
          </cell>
          <cell r="N4719">
            <v>42072</v>
          </cell>
          <cell r="O4719" t="str">
            <v>Approve Contract</v>
          </cell>
          <cell r="P4719" t="str">
            <v>Commercial Operations Approver</v>
          </cell>
          <cell r="Q4719" t="str">
            <v>Guglielmin, Don</v>
          </cell>
          <cell r="R4719" t="str">
            <v>Don Guglielmin</v>
          </cell>
          <cell r="S4719" t="str">
            <v>Don Guglielmin</v>
          </cell>
          <cell r="T4719" t="str">
            <v>Stephanie Graham</v>
          </cell>
          <cell r="U4719" t="str">
            <v>H - Horizon</v>
          </cell>
          <cell r="V4719" t="str">
            <v>Major Projects</v>
          </cell>
          <cell r="W4719">
            <v>2876207.23</v>
          </cell>
          <cell r="X4719">
            <v>580918</v>
          </cell>
          <cell r="Y4719">
            <v>-18086.330000000002</v>
          </cell>
        </row>
        <row r="4720">
          <cell r="A4720" t="str">
            <v>807948-4-3</v>
          </cell>
          <cell r="B4720" t="str">
            <v>807948-4</v>
          </cell>
          <cell r="C4720">
            <v>3</v>
          </cell>
          <cell r="D4720">
            <v>406162</v>
          </cell>
          <cell r="E4720" t="str">
            <v>Willbros Construction Services (Canada) L.P.</v>
          </cell>
          <cell r="F4720" t="str">
            <v>Non-CCO Spools and Bends</v>
          </cell>
          <cell r="G4720" t="str">
            <v>Schedules for Master Agreements</v>
          </cell>
          <cell r="H4720" t="str">
            <v>Gnatovski, Ruslan</v>
          </cell>
          <cell r="I4720">
            <v>42072</v>
          </cell>
          <cell r="J4720">
            <v>41729</v>
          </cell>
          <cell r="K4720">
            <v>42094</v>
          </cell>
          <cell r="L4720" t="str">
            <v>Complete</v>
          </cell>
          <cell r="M4720" t="str">
            <v>Executed</v>
          </cell>
          <cell r="N4720">
            <v>42184</v>
          </cell>
          <cell r="O4720" t="str">
            <v>Approve Contract</v>
          </cell>
          <cell r="P4720" t="str">
            <v>Business Area Approver</v>
          </cell>
          <cell r="Q4720" t="str">
            <v>Johansen, Todd</v>
          </cell>
          <cell r="R4720" t="str">
            <v>Don Guglielmin</v>
          </cell>
          <cell r="S4720" t="str">
            <v>Don Guglielmin</v>
          </cell>
          <cell r="T4720" t="str">
            <v>Stephanie Graham</v>
          </cell>
          <cell r="U4720" t="str">
            <v>H - Horizon</v>
          </cell>
          <cell r="V4720" t="str">
            <v>Major Projects</v>
          </cell>
          <cell r="W4720">
            <v>2894327.93</v>
          </cell>
          <cell r="X4720">
            <v>580918</v>
          </cell>
          <cell r="Y4720">
            <v>18120.7</v>
          </cell>
        </row>
        <row r="4721">
          <cell r="A4721" t="str">
            <v>807948-5-1</v>
          </cell>
          <cell r="B4721" t="str">
            <v>807948-5</v>
          </cell>
          <cell r="C4721">
            <v>1</v>
          </cell>
          <cell r="D4721">
            <v>406343</v>
          </cell>
          <cell r="E4721" t="str">
            <v>Willbros Construction Services (Canada) L.P.</v>
          </cell>
          <cell r="F4721" t="str">
            <v>CCO Spools</v>
          </cell>
          <cell r="G4721" t="str">
            <v>Schedules for Master Agreements</v>
          </cell>
          <cell r="H4721" t="str">
            <v>Gnatovski, Ruslan</v>
          </cell>
          <cell r="I4721">
            <v>42818</v>
          </cell>
          <cell r="J4721">
            <v>42908</v>
          </cell>
          <cell r="K4721">
            <v>43153</v>
          </cell>
          <cell r="L4721" t="str">
            <v>Complete</v>
          </cell>
          <cell r="M4721" t="str">
            <v>Executed</v>
          </cell>
          <cell r="N4721">
            <v>42831</v>
          </cell>
          <cell r="O4721" t="str">
            <v>Execute Contract</v>
          </cell>
          <cell r="P4721" t="str">
            <v>Gnatovski, Ruslan</v>
          </cell>
          <cell r="Q4721" t="str">
            <v>Gnatovski, Ruslan</v>
          </cell>
          <cell r="R4721" t="str">
            <v>Don Guglielmin</v>
          </cell>
          <cell r="S4721" t="str">
            <v>Don Guglielmin</v>
          </cell>
          <cell r="T4721" t="str">
            <v>Stephanie Graham</v>
          </cell>
          <cell r="U4721" t="str">
            <v>H - Horizon</v>
          </cell>
          <cell r="V4721" t="str">
            <v>Major Projects</v>
          </cell>
          <cell r="W4721">
            <v>39909.4</v>
          </cell>
          <cell r="X4721">
            <v>580918</v>
          </cell>
          <cell r="Y4721">
            <v>-2932.51</v>
          </cell>
        </row>
        <row r="4722">
          <cell r="A4722" t="str">
            <v>807948-7-1</v>
          </cell>
          <cell r="B4722" t="str">
            <v>807948-7</v>
          </cell>
          <cell r="C4722">
            <v>1</v>
          </cell>
          <cell r="E4722" t="str">
            <v>Willbros Construction Services (Canada) L.P.</v>
          </cell>
          <cell r="F4722" t="str">
            <v>Suction Spools</v>
          </cell>
          <cell r="G4722" t="str">
            <v>Schedules for Master Agreements</v>
          </cell>
          <cell r="H4722" t="str">
            <v>Bustamante, Jose</v>
          </cell>
          <cell r="I4722">
            <v>42985</v>
          </cell>
          <cell r="J4722">
            <v>42894</v>
          </cell>
          <cell r="K4722">
            <v>43060</v>
          </cell>
          <cell r="L4722" t="str">
            <v>Active</v>
          </cell>
          <cell r="M4722" t="str">
            <v>Executed</v>
          </cell>
          <cell r="N4722">
            <v>42990</v>
          </cell>
          <cell r="O4722" t="str">
            <v>Parallel_Return_to_Edit_Mode</v>
          </cell>
          <cell r="P4722" t="str">
            <v>Bustamante, Jose</v>
          </cell>
          <cell r="R4722" t="str">
            <v>Don Guglielmin</v>
          </cell>
          <cell r="S4722" t="str">
            <v>Don Guglielmin</v>
          </cell>
          <cell r="T4722" t="str">
            <v>Jeff Johnson</v>
          </cell>
          <cell r="U4722" t="str">
            <v>H - Horizon</v>
          </cell>
          <cell r="V4722" t="str">
            <v>Major Projects</v>
          </cell>
          <cell r="W4722">
            <v>157988.14000000001</v>
          </cell>
          <cell r="X4722">
            <v>590056</v>
          </cell>
          <cell r="Y4722">
            <v>14129.09</v>
          </cell>
        </row>
        <row r="4723">
          <cell r="A4723" t="str">
            <v>807954-1-1</v>
          </cell>
          <cell r="B4723" t="str">
            <v>807954-1</v>
          </cell>
          <cell r="C4723">
            <v>1</v>
          </cell>
          <cell r="D4723">
            <v>40534901</v>
          </cell>
          <cell r="E4723" t="str">
            <v>Tarpon Energy Services Ltd.</v>
          </cell>
          <cell r="F4723" t="str">
            <v>Long term storage charges</v>
          </cell>
          <cell r="G4723" t="str">
            <v>Schedules for Master Agreements</v>
          </cell>
          <cell r="H4723" t="str">
            <v>Moreno, Hernan</v>
          </cell>
          <cell r="I4723">
            <v>41340</v>
          </cell>
          <cell r="J4723">
            <v>41340</v>
          </cell>
          <cell r="K4723">
            <v>41578</v>
          </cell>
          <cell r="L4723" t="str">
            <v>Complete</v>
          </cell>
          <cell r="M4723" t="str">
            <v>Executed</v>
          </cell>
          <cell r="N4723">
            <v>41344</v>
          </cell>
          <cell r="O4723" t="str">
            <v>Edit New Supplement</v>
          </cell>
          <cell r="P4723" t="str">
            <v>Moreno, Hernan</v>
          </cell>
          <cell r="Q4723" t="str">
            <v>Moreno, Hernan</v>
          </cell>
          <cell r="R4723" t="str">
            <v>Don Guglielmin</v>
          </cell>
          <cell r="S4723" t="str">
            <v>Don Guglielmin</v>
          </cell>
          <cell r="T4723" t="str">
            <v>Karen Almadi</v>
          </cell>
          <cell r="U4723" t="str">
            <v>H - Horizon</v>
          </cell>
          <cell r="V4723" t="str">
            <v>Major Projects</v>
          </cell>
          <cell r="W4723">
            <v>6365121</v>
          </cell>
          <cell r="X4723">
            <v>566308</v>
          </cell>
          <cell r="Y4723">
            <v>18648</v>
          </cell>
        </row>
        <row r="4724">
          <cell r="A4724" t="str">
            <v>807954-1-2</v>
          </cell>
          <cell r="B4724" t="str">
            <v>807954-1</v>
          </cell>
          <cell r="C4724">
            <v>2</v>
          </cell>
          <cell r="D4724">
            <v>40534902</v>
          </cell>
          <cell r="E4724" t="str">
            <v>Tarpon Energy Services Ltd.</v>
          </cell>
          <cell r="F4724" t="str">
            <v>Junction Boxes &amp; Revision of slope of roof</v>
          </cell>
          <cell r="G4724" t="str">
            <v>Schedules for Master Agreements</v>
          </cell>
          <cell r="H4724" t="str">
            <v>Moreno, Hernan</v>
          </cell>
          <cell r="I4724">
            <v>41361</v>
          </cell>
          <cell r="J4724">
            <v>41361</v>
          </cell>
          <cell r="K4724">
            <v>41578</v>
          </cell>
          <cell r="L4724" t="str">
            <v>Complete</v>
          </cell>
          <cell r="M4724" t="str">
            <v>Executed</v>
          </cell>
          <cell r="N4724">
            <v>41375</v>
          </cell>
          <cell r="O4724" t="str">
            <v>Parallel_Return_to_Edit_Mode</v>
          </cell>
          <cell r="P4724" t="str">
            <v>Moreno, Hernan</v>
          </cell>
          <cell r="R4724" t="str">
            <v>Don Guglielmin</v>
          </cell>
          <cell r="S4724" t="str">
            <v>Don Guglielmin</v>
          </cell>
          <cell r="T4724" t="str">
            <v>Karen Almadi</v>
          </cell>
          <cell r="U4724" t="str">
            <v>H - Horizon</v>
          </cell>
          <cell r="V4724" t="str">
            <v>Major Projects</v>
          </cell>
          <cell r="W4724">
            <v>6396339</v>
          </cell>
          <cell r="X4724">
            <v>566308</v>
          </cell>
          <cell r="Y4724">
            <v>31218</v>
          </cell>
        </row>
        <row r="4725">
          <cell r="A4725" t="str">
            <v>807954-1-3</v>
          </cell>
          <cell r="B4725" t="str">
            <v>807954-1</v>
          </cell>
          <cell r="C4725">
            <v>3</v>
          </cell>
          <cell r="D4725">
            <v>40534903</v>
          </cell>
          <cell r="E4725" t="str">
            <v>Tarpon Energy Services Ltd.</v>
          </cell>
          <cell r="F4725" t="str">
            <v>Change double door size to oversized door</v>
          </cell>
          <cell r="G4725" t="str">
            <v>Schedules for Master Agreements</v>
          </cell>
          <cell r="H4725" t="str">
            <v>Moreno, Hernan</v>
          </cell>
          <cell r="I4725">
            <v>41382</v>
          </cell>
          <cell r="J4725">
            <v>41382</v>
          </cell>
          <cell r="K4725">
            <v>41578</v>
          </cell>
          <cell r="L4725" t="str">
            <v>Complete</v>
          </cell>
          <cell r="M4725" t="str">
            <v>Executed</v>
          </cell>
          <cell r="N4725">
            <v>41383</v>
          </cell>
          <cell r="O4725" t="str">
            <v>Edit New Supplement</v>
          </cell>
          <cell r="P4725" t="str">
            <v>Moreno, Hernan</v>
          </cell>
          <cell r="Q4725" t="str">
            <v>Moreno, Hernan</v>
          </cell>
          <cell r="R4725" t="str">
            <v>Don Guglielmin</v>
          </cell>
          <cell r="S4725" t="str">
            <v>Don Guglielmin</v>
          </cell>
          <cell r="T4725" t="str">
            <v>Karen Almadi</v>
          </cell>
          <cell r="U4725" t="str">
            <v>H - Horizon</v>
          </cell>
          <cell r="V4725" t="str">
            <v>Major Projects</v>
          </cell>
          <cell r="W4725">
            <v>6431298</v>
          </cell>
          <cell r="X4725">
            <v>566308</v>
          </cell>
          <cell r="Y4725">
            <v>34959</v>
          </cell>
        </row>
        <row r="4726">
          <cell r="A4726" t="str">
            <v>807954-1-4</v>
          </cell>
          <cell r="B4726" t="str">
            <v>807954-1</v>
          </cell>
          <cell r="C4726">
            <v>4</v>
          </cell>
          <cell r="D4726">
            <v>40534904</v>
          </cell>
          <cell r="E4726" t="str">
            <v>Tarpon Energy Services Ltd.</v>
          </cell>
          <cell r="F4726" t="str">
            <v>Process 9 additional change notices</v>
          </cell>
          <cell r="G4726" t="str">
            <v>Schedules for Master Agreements</v>
          </cell>
          <cell r="H4726" t="str">
            <v>Moreno, Hernan</v>
          </cell>
          <cell r="I4726">
            <v>41453</v>
          </cell>
          <cell r="J4726">
            <v>41453</v>
          </cell>
          <cell r="K4726">
            <v>41578</v>
          </cell>
          <cell r="L4726" t="str">
            <v>Complete</v>
          </cell>
          <cell r="M4726" t="str">
            <v>Executed</v>
          </cell>
          <cell r="N4726">
            <v>41458</v>
          </cell>
          <cell r="O4726" t="str">
            <v>Approve Contract</v>
          </cell>
          <cell r="P4726" t="str">
            <v>Business Area Approver</v>
          </cell>
          <cell r="Q4726" t="str">
            <v>Murphy, John</v>
          </cell>
          <cell r="R4726" t="str">
            <v>Don Guglielmin</v>
          </cell>
          <cell r="S4726" t="str">
            <v>Don Guglielmin</v>
          </cell>
          <cell r="T4726" t="str">
            <v>Stephanie Graham</v>
          </cell>
          <cell r="U4726" t="str">
            <v>H - Horizon</v>
          </cell>
          <cell r="V4726" t="str">
            <v>Major Projects</v>
          </cell>
          <cell r="W4726">
            <v>6392915</v>
          </cell>
          <cell r="X4726">
            <v>566308</v>
          </cell>
          <cell r="Y4726">
            <v>-38383</v>
          </cell>
        </row>
        <row r="4727">
          <cell r="A4727" t="str">
            <v>807954-1-5</v>
          </cell>
          <cell r="B4727" t="str">
            <v>807954-1</v>
          </cell>
          <cell r="C4727">
            <v>5</v>
          </cell>
          <cell r="D4727">
            <v>40534905</v>
          </cell>
          <cell r="E4727" t="str">
            <v>Tarpon Energy Services Ltd.</v>
          </cell>
          <cell r="F4727" t="str">
            <v>Process 11 additional change notices</v>
          </cell>
          <cell r="G4727" t="str">
            <v>Schedules for Master Agreements</v>
          </cell>
          <cell r="H4727" t="str">
            <v>Moreno, Hernan</v>
          </cell>
          <cell r="I4727">
            <v>41529</v>
          </cell>
          <cell r="J4727">
            <v>41529</v>
          </cell>
          <cell r="K4727">
            <v>41578</v>
          </cell>
          <cell r="L4727" t="str">
            <v>Complete</v>
          </cell>
          <cell r="M4727" t="str">
            <v>Executed</v>
          </cell>
          <cell r="N4727">
            <v>41530</v>
          </cell>
          <cell r="O4727" t="str">
            <v>Parallel_Return_to_Edit_Mode</v>
          </cell>
          <cell r="P4727" t="str">
            <v>Moreno, Hernan</v>
          </cell>
          <cell r="R4727" t="str">
            <v>Don Guglielmin</v>
          </cell>
          <cell r="S4727" t="str">
            <v>Don Guglielmin</v>
          </cell>
          <cell r="T4727" t="str">
            <v>Stephanie Graham</v>
          </cell>
          <cell r="U4727" t="str">
            <v>H - Horizon</v>
          </cell>
          <cell r="V4727" t="str">
            <v>Major Projects</v>
          </cell>
          <cell r="W4727">
            <v>6269179</v>
          </cell>
          <cell r="X4727">
            <v>566308</v>
          </cell>
          <cell r="Y4727">
            <v>-123736</v>
          </cell>
        </row>
        <row r="4728">
          <cell r="A4728" t="str">
            <v>807954-1-6</v>
          </cell>
          <cell r="B4728" t="str">
            <v>807954-1</v>
          </cell>
          <cell r="C4728">
            <v>6</v>
          </cell>
          <cell r="D4728">
            <v>40534906</v>
          </cell>
          <cell r="E4728" t="str">
            <v>Tarpon Energy Services Ltd.</v>
          </cell>
          <cell r="F4728" t="str">
            <v>Process 3 additional change notices</v>
          </cell>
          <cell r="G4728" t="str">
            <v>Schedules for Master Agreements</v>
          </cell>
          <cell r="H4728" t="str">
            <v>Moreno, Hernan</v>
          </cell>
          <cell r="I4728">
            <v>41605</v>
          </cell>
          <cell r="J4728">
            <v>41586</v>
          </cell>
          <cell r="K4728">
            <v>41639</v>
          </cell>
          <cell r="L4728" t="str">
            <v>Complete</v>
          </cell>
          <cell r="M4728" t="str">
            <v>Executed</v>
          </cell>
          <cell r="N4728">
            <v>41605</v>
          </cell>
          <cell r="O4728" t="str">
            <v>Parallel_Return_to_Edit_Mode</v>
          </cell>
          <cell r="P4728" t="str">
            <v>Moreno, Hernan</v>
          </cell>
          <cell r="R4728" t="str">
            <v>Don Guglielmin</v>
          </cell>
          <cell r="S4728" t="str">
            <v>Don Guglielmin</v>
          </cell>
          <cell r="T4728" t="str">
            <v>Stephanie Graham</v>
          </cell>
          <cell r="U4728" t="str">
            <v>H - Horizon</v>
          </cell>
          <cell r="V4728" t="str">
            <v>Major Projects</v>
          </cell>
          <cell r="W4728">
            <v>6280641</v>
          </cell>
          <cell r="X4728">
            <v>566308</v>
          </cell>
          <cell r="Y4728">
            <v>11462</v>
          </cell>
        </row>
        <row r="4729">
          <cell r="A4729" t="str">
            <v>807954-1-7</v>
          </cell>
          <cell r="B4729" t="str">
            <v>807954-1</v>
          </cell>
          <cell r="C4729">
            <v>7</v>
          </cell>
          <cell r="D4729">
            <v>40534907</v>
          </cell>
          <cell r="E4729" t="str">
            <v>Tarpon Energy Services Ltd.</v>
          </cell>
          <cell r="F4729" t="str">
            <v>Process 2 additional change notices</v>
          </cell>
          <cell r="G4729" t="str">
            <v>Schedules for Master Agreements</v>
          </cell>
          <cell r="H4729" t="str">
            <v>Moreno, Hernan</v>
          </cell>
          <cell r="I4729">
            <v>41605</v>
          </cell>
          <cell r="J4729">
            <v>41605</v>
          </cell>
          <cell r="K4729">
            <v>41639</v>
          </cell>
          <cell r="L4729" t="str">
            <v>Complete</v>
          </cell>
          <cell r="M4729" t="str">
            <v>Executed</v>
          </cell>
          <cell r="N4729">
            <v>41607</v>
          </cell>
          <cell r="O4729" t="str">
            <v>Edit New Supplement</v>
          </cell>
          <cell r="P4729" t="str">
            <v>Moreno, Hernan</v>
          </cell>
          <cell r="Q4729" t="str">
            <v>Moreno, Hernan</v>
          </cell>
          <cell r="R4729" t="str">
            <v>Don Guglielmin</v>
          </cell>
          <cell r="S4729" t="str">
            <v>Don Guglielmin</v>
          </cell>
          <cell r="T4729" t="str">
            <v>Stephanie Graham</v>
          </cell>
          <cell r="U4729" t="str">
            <v>H - Horizon</v>
          </cell>
          <cell r="V4729" t="str">
            <v>Major Projects</v>
          </cell>
          <cell r="W4729">
            <v>6290712</v>
          </cell>
          <cell r="X4729">
            <v>566308</v>
          </cell>
          <cell r="Y4729">
            <v>10071</v>
          </cell>
        </row>
        <row r="4730">
          <cell r="A4730" t="str">
            <v>807954-1-8</v>
          </cell>
          <cell r="B4730" t="str">
            <v>807954-1</v>
          </cell>
          <cell r="C4730">
            <v>8</v>
          </cell>
          <cell r="D4730">
            <v>40534908</v>
          </cell>
          <cell r="E4730" t="str">
            <v>Tarpon Energy Services Ltd.</v>
          </cell>
          <cell r="F4730" t="str">
            <v>Process 2 additional change notices</v>
          </cell>
          <cell r="G4730" t="str">
            <v>Schedules for Master Agreements</v>
          </cell>
          <cell r="H4730" t="str">
            <v>Druhan, Chasity</v>
          </cell>
          <cell r="I4730">
            <v>42181</v>
          </cell>
          <cell r="J4730">
            <v>41605</v>
          </cell>
          <cell r="K4730">
            <v>41639</v>
          </cell>
          <cell r="L4730" t="str">
            <v>Complete</v>
          </cell>
          <cell r="M4730" t="str">
            <v>Executed</v>
          </cell>
          <cell r="N4730">
            <v>42240</v>
          </cell>
          <cell r="O4730" t="str">
            <v>Parallel_Return_to_Edit_Mode</v>
          </cell>
          <cell r="P4730" t="str">
            <v>Druhan, Chasity</v>
          </cell>
          <cell r="R4730" t="str">
            <v>Don Guglielmin</v>
          </cell>
          <cell r="S4730" t="str">
            <v>Don Guglielmin</v>
          </cell>
          <cell r="T4730" t="str">
            <v>Stephanie Graham</v>
          </cell>
          <cell r="U4730" t="str">
            <v>H - Horizon</v>
          </cell>
          <cell r="V4730" t="str">
            <v>Major Projects</v>
          </cell>
          <cell r="W4730">
            <v>6245841.3499999996</v>
          </cell>
          <cell r="X4730">
            <v>566308</v>
          </cell>
          <cell r="Y4730">
            <v>-44870.65</v>
          </cell>
        </row>
        <row r="4731">
          <cell r="A4731" t="str">
            <v>807954-2-2</v>
          </cell>
          <cell r="B4731" t="str">
            <v>807954-2</v>
          </cell>
          <cell r="C4731">
            <v>2</v>
          </cell>
          <cell r="E4731" t="str">
            <v>Tarpon Energy Services Ltd.</v>
          </cell>
          <cell r="F4731" t="str">
            <v>Tarpon Energy 2016 Rates</v>
          </cell>
          <cell r="G4731" t="str">
            <v>Schedules for Master Agreements</v>
          </cell>
          <cell r="H4731" t="str">
            <v>Templeton, Cody</v>
          </cell>
          <cell r="I4731">
            <v>42429</v>
          </cell>
          <cell r="J4731">
            <v>42430</v>
          </cell>
          <cell r="K4731">
            <v>42735</v>
          </cell>
          <cell r="L4731" t="str">
            <v>Active</v>
          </cell>
          <cell r="M4731" t="str">
            <v>Executed</v>
          </cell>
          <cell r="N4731">
            <v>42468</v>
          </cell>
          <cell r="O4731" t="str">
            <v>Parallel_Return_to_Edit_Mode</v>
          </cell>
          <cell r="P4731" t="str">
            <v>Templeton, Cody</v>
          </cell>
          <cell r="R4731" t="str">
            <v>Kara Slemko</v>
          </cell>
          <cell r="S4731" t="str">
            <v>Kara Slemko</v>
          </cell>
          <cell r="T4731" t="str">
            <v>Brian Bate</v>
          </cell>
          <cell r="U4731" t="str">
            <v>C - Conventional</v>
          </cell>
          <cell r="V4731" t="str">
            <v>All</v>
          </cell>
          <cell r="W4731">
            <v>1000000</v>
          </cell>
          <cell r="X4731">
            <v>566308</v>
          </cell>
          <cell r="Y4731">
            <v>583000</v>
          </cell>
        </row>
        <row r="4732">
          <cell r="A4732" t="str">
            <v>807973-2-1</v>
          </cell>
          <cell r="B4732" t="str">
            <v>807973-2</v>
          </cell>
          <cell r="C4732">
            <v>1</v>
          </cell>
          <cell r="D4732">
            <v>407578</v>
          </cell>
          <cell r="E4732" t="str">
            <v>Pi Engineering Inc.</v>
          </cell>
          <cell r="F4732" t="str">
            <v>Additional Scope :CNRL Horizon Hydrogen Reformer</v>
          </cell>
          <cell r="G4732" t="str">
            <v>Schedules for Master Agreements</v>
          </cell>
          <cell r="H4732" t="str">
            <v>Wang, Sofia</v>
          </cell>
          <cell r="I4732">
            <v>42423</v>
          </cell>
          <cell r="J4732">
            <v>42354</v>
          </cell>
          <cell r="K4732">
            <v>42521</v>
          </cell>
          <cell r="L4732" t="str">
            <v>Active</v>
          </cell>
          <cell r="M4732" t="str">
            <v>Executed</v>
          </cell>
          <cell r="N4732">
            <v>42465</v>
          </cell>
          <cell r="O4732" t="str">
            <v>Approve Contract</v>
          </cell>
          <cell r="P4732" t="str">
            <v>Business Area Approver</v>
          </cell>
          <cell r="Q4732" t="str">
            <v>Perry, Don</v>
          </cell>
          <cell r="R4732" t="str">
            <v>Carla Salazar</v>
          </cell>
          <cell r="S4732" t="str">
            <v>Kara Slemko</v>
          </cell>
          <cell r="T4732" t="str">
            <v>Brian Bate</v>
          </cell>
          <cell r="U4732" t="str">
            <v>H - Horizon</v>
          </cell>
          <cell r="V4732" t="str">
            <v>Upgrading &amp; Utilitie - Upgrading &amp; Utilities</v>
          </cell>
          <cell r="W4732">
            <v>22500</v>
          </cell>
          <cell r="Y4732">
            <v>7500</v>
          </cell>
        </row>
        <row r="4733">
          <cell r="A4733" t="str">
            <v>807973-2-1</v>
          </cell>
          <cell r="B4733" t="str">
            <v>807973-2</v>
          </cell>
          <cell r="C4733">
            <v>1</v>
          </cell>
          <cell r="D4733">
            <v>407578</v>
          </cell>
          <cell r="E4733" t="str">
            <v>Pi Engineering Inc.</v>
          </cell>
          <cell r="F4733" t="str">
            <v>Additional Scope :CNRL Horizon Hydrogen Reformer</v>
          </cell>
          <cell r="G4733" t="str">
            <v>Schedules for Master Agreements</v>
          </cell>
          <cell r="H4733" t="str">
            <v>Wang, Sofia</v>
          </cell>
          <cell r="I4733">
            <v>42423</v>
          </cell>
          <cell r="J4733">
            <v>42354</v>
          </cell>
          <cell r="K4733">
            <v>42521</v>
          </cell>
          <cell r="L4733" t="str">
            <v>Active</v>
          </cell>
          <cell r="M4733" t="str">
            <v>Executed</v>
          </cell>
          <cell r="N4733">
            <v>42465</v>
          </cell>
          <cell r="O4733" t="str">
            <v>Parallel_Return_to_Edit_Mode</v>
          </cell>
          <cell r="P4733" t="str">
            <v>Mehta, Rucha</v>
          </cell>
          <cell r="R4733" t="str">
            <v>Carla Salazar</v>
          </cell>
          <cell r="S4733" t="str">
            <v>Kara Slemko</v>
          </cell>
          <cell r="T4733" t="str">
            <v>Brian Bate</v>
          </cell>
          <cell r="U4733" t="str">
            <v>H - Horizon</v>
          </cell>
          <cell r="V4733" t="str">
            <v>Upgrading &amp; Utilitie - Upgrading &amp; Utilities</v>
          </cell>
          <cell r="W4733">
            <v>22500</v>
          </cell>
          <cell r="Y4733">
            <v>7500</v>
          </cell>
        </row>
        <row r="4734">
          <cell r="A4734" t="str">
            <v>807984-1-1</v>
          </cell>
          <cell r="B4734" t="str">
            <v>807984-1</v>
          </cell>
          <cell r="C4734">
            <v>1</v>
          </cell>
          <cell r="E4734" t="str">
            <v>101187591 Saskatchewan Ltd.</v>
          </cell>
          <cell r="F4734" t="str">
            <v>Clint Vetter SFCA Schedules</v>
          </cell>
          <cell r="G4734" t="str">
            <v>Schedule As for Consultant Agreements</v>
          </cell>
          <cell r="H4734" t="str">
            <v>Soriano, Loreta</v>
          </cell>
          <cell r="I4734">
            <v>41397</v>
          </cell>
          <cell r="J4734">
            <v>41395</v>
          </cell>
          <cell r="K4734">
            <v>41759</v>
          </cell>
          <cell r="L4734" t="str">
            <v>Complete</v>
          </cell>
          <cell r="M4734" t="str">
            <v>Executed</v>
          </cell>
          <cell r="N4734">
            <v>41411</v>
          </cell>
          <cell r="O4734" t="str">
            <v>Approve Contract</v>
          </cell>
          <cell r="P4734" t="str">
            <v>Commercial Operations Approver</v>
          </cell>
          <cell r="Q4734" t="str">
            <v>Novinger, Kerry</v>
          </cell>
          <cell r="R4734" t="str">
            <v>Sudip Kumar</v>
          </cell>
          <cell r="S4734" t="str">
            <v>Sudip Kumar</v>
          </cell>
          <cell r="T4734" t="str">
            <v>Ronni Church</v>
          </cell>
          <cell r="U4734" t="str">
            <v>C - Conventional</v>
          </cell>
          <cell r="V4734" t="str">
            <v>Lloydminster</v>
          </cell>
          <cell r="W4734">
            <v>230000</v>
          </cell>
          <cell r="Y4734">
            <v>-20000</v>
          </cell>
        </row>
        <row r="4735">
          <cell r="A4735" t="str">
            <v>807985-2-1</v>
          </cell>
          <cell r="B4735" t="str">
            <v>807985-2</v>
          </cell>
          <cell r="C4735">
            <v>1</v>
          </cell>
          <cell r="D4735">
            <v>405532</v>
          </cell>
          <cell r="E4735" t="str">
            <v>Big Eagle Limited Partnership</v>
          </cell>
          <cell r="F4735" t="str">
            <v>Hot Oiler Services</v>
          </cell>
          <cell r="G4735" t="str">
            <v>Schedules for Master Agreements</v>
          </cell>
          <cell r="H4735" t="str">
            <v>Panya, Yowchong</v>
          </cell>
          <cell r="I4735">
            <v>41390</v>
          </cell>
          <cell r="J4735">
            <v>41306</v>
          </cell>
          <cell r="K4735">
            <v>41455</v>
          </cell>
          <cell r="L4735" t="str">
            <v>Complete</v>
          </cell>
          <cell r="M4735" t="str">
            <v>Executed</v>
          </cell>
          <cell r="N4735">
            <v>41396</v>
          </cell>
          <cell r="O4735" t="str">
            <v>Approve Contract</v>
          </cell>
          <cell r="P4735" t="str">
            <v>Commercial Operations Approver</v>
          </cell>
          <cell r="Q4735" t="str">
            <v>King, Brian</v>
          </cell>
          <cell r="R4735" t="str">
            <v>Marina Crawford</v>
          </cell>
          <cell r="S4735" t="str">
            <v>Kara Slemko</v>
          </cell>
          <cell r="T4735" t="str">
            <v>Karen Almadi</v>
          </cell>
          <cell r="U4735" t="str">
            <v>H - Horizon</v>
          </cell>
          <cell r="V4735" t="str">
            <v>Bitumen Production</v>
          </cell>
          <cell r="W4735">
            <v>585050</v>
          </cell>
          <cell r="X4735">
            <v>54270</v>
          </cell>
          <cell r="Y4735">
            <v>550000</v>
          </cell>
        </row>
        <row r="4736">
          <cell r="A4736" t="str">
            <v>807985-2-1</v>
          </cell>
          <cell r="B4736" t="str">
            <v>807985-2</v>
          </cell>
          <cell r="C4736">
            <v>1</v>
          </cell>
          <cell r="D4736">
            <v>405532</v>
          </cell>
          <cell r="E4736" t="str">
            <v>Big Eagle Limited Partnership</v>
          </cell>
          <cell r="F4736" t="str">
            <v>Hot Oiler Services</v>
          </cell>
          <cell r="G4736" t="str">
            <v>Schedules for Master Agreements</v>
          </cell>
          <cell r="H4736" t="str">
            <v>Panya, Yowchong</v>
          </cell>
          <cell r="I4736">
            <v>41390</v>
          </cell>
          <cell r="J4736">
            <v>41306</v>
          </cell>
          <cell r="K4736">
            <v>41455</v>
          </cell>
          <cell r="L4736" t="str">
            <v>Complete</v>
          </cell>
          <cell r="M4736" t="str">
            <v>Executed</v>
          </cell>
          <cell r="N4736">
            <v>41396</v>
          </cell>
          <cell r="O4736" t="str">
            <v>Parallel_Return_to_Edit_Mode</v>
          </cell>
          <cell r="P4736" t="str">
            <v>Panya, Yowchong</v>
          </cell>
          <cell r="R4736" t="str">
            <v>Marina Crawford</v>
          </cell>
          <cell r="S4736" t="str">
            <v>Kara Slemko</v>
          </cell>
          <cell r="T4736" t="str">
            <v>Karen Almadi</v>
          </cell>
          <cell r="U4736" t="str">
            <v>H - Horizon</v>
          </cell>
          <cell r="V4736" t="str">
            <v>Bitumen Production</v>
          </cell>
          <cell r="W4736">
            <v>585050</v>
          </cell>
          <cell r="X4736">
            <v>54270</v>
          </cell>
          <cell r="Y4736">
            <v>550000</v>
          </cell>
        </row>
        <row r="4737">
          <cell r="A4737" t="str">
            <v>807985-2-2</v>
          </cell>
          <cell r="B4737" t="str">
            <v>807985-2</v>
          </cell>
          <cell r="C4737">
            <v>2</v>
          </cell>
          <cell r="D4737">
            <v>405532</v>
          </cell>
          <cell r="E4737" t="str">
            <v>Big Eagle Limited Partnership</v>
          </cell>
          <cell r="F4737" t="str">
            <v>Hot Oiler - Crew Truck</v>
          </cell>
          <cell r="G4737" t="str">
            <v>Schedules for Master Agreements</v>
          </cell>
          <cell r="H4737" t="str">
            <v>Panya, Yowchong</v>
          </cell>
          <cell r="I4737">
            <v>41457</v>
          </cell>
          <cell r="J4737">
            <v>41306</v>
          </cell>
          <cell r="K4737">
            <v>41455</v>
          </cell>
          <cell r="L4737" t="str">
            <v>Complete</v>
          </cell>
          <cell r="M4737" t="str">
            <v>Executed</v>
          </cell>
          <cell r="N4737">
            <v>41466</v>
          </cell>
          <cell r="O4737" t="str">
            <v>Execute Contract</v>
          </cell>
          <cell r="P4737" t="str">
            <v>Panya, Yowchong</v>
          </cell>
          <cell r="Q4737" t="str">
            <v>Panya, Yowchong</v>
          </cell>
          <cell r="R4737" t="str">
            <v>Marina Crawford</v>
          </cell>
          <cell r="S4737" t="str">
            <v>Kara Slemko</v>
          </cell>
          <cell r="T4737" t="str">
            <v>Eric Stearns</v>
          </cell>
          <cell r="U4737" t="str">
            <v>H - Horizon</v>
          </cell>
          <cell r="V4737" t="str">
            <v>Bitumen Production</v>
          </cell>
          <cell r="W4737">
            <v>607550</v>
          </cell>
          <cell r="X4737">
            <v>54270</v>
          </cell>
          <cell r="Y4737">
            <v>22500</v>
          </cell>
        </row>
        <row r="4738">
          <cell r="A4738" t="str">
            <v>807985-2-2</v>
          </cell>
          <cell r="B4738" t="str">
            <v>807985-2</v>
          </cell>
          <cell r="C4738">
            <v>2</v>
          </cell>
          <cell r="D4738">
            <v>405532</v>
          </cell>
          <cell r="E4738" t="str">
            <v>Big Eagle Limited Partnership</v>
          </cell>
          <cell r="F4738" t="str">
            <v>Hot Oiler - Crew Truck</v>
          </cell>
          <cell r="G4738" t="str">
            <v>Schedules for Master Agreements</v>
          </cell>
          <cell r="H4738" t="str">
            <v>Panya, Yowchong</v>
          </cell>
          <cell r="I4738">
            <v>41457</v>
          </cell>
          <cell r="J4738">
            <v>41306</v>
          </cell>
          <cell r="K4738">
            <v>41455</v>
          </cell>
          <cell r="L4738" t="str">
            <v>Complete</v>
          </cell>
          <cell r="M4738" t="str">
            <v>Executed</v>
          </cell>
          <cell r="N4738">
            <v>41466</v>
          </cell>
          <cell r="O4738" t="str">
            <v>Parallel_Return_to_Edit_Mode</v>
          </cell>
          <cell r="P4738" t="str">
            <v>Panya, Yowchong</v>
          </cell>
          <cell r="R4738" t="str">
            <v>Marina Crawford</v>
          </cell>
          <cell r="S4738" t="str">
            <v>Kara Slemko</v>
          </cell>
          <cell r="T4738" t="str">
            <v>Eric Stearns</v>
          </cell>
          <cell r="U4738" t="str">
            <v>H - Horizon</v>
          </cell>
          <cell r="V4738" t="str">
            <v>Bitumen Production</v>
          </cell>
          <cell r="W4738">
            <v>607550</v>
          </cell>
          <cell r="X4738">
            <v>54270</v>
          </cell>
          <cell r="Y4738">
            <v>22500</v>
          </cell>
        </row>
        <row r="4739">
          <cell r="A4739" t="str">
            <v>807985-3-1</v>
          </cell>
          <cell r="B4739" t="str">
            <v>807985-3</v>
          </cell>
          <cell r="C4739">
            <v>1</v>
          </cell>
          <cell r="D4739">
            <v>405595</v>
          </cell>
          <cell r="E4739" t="str">
            <v>Big Eagle Limited Partnership</v>
          </cell>
          <cell r="F4739" t="str">
            <v>Extension Nitrogen Support</v>
          </cell>
          <cell r="G4739" t="str">
            <v>Schedules for Master Agreements</v>
          </cell>
          <cell r="H4739" t="str">
            <v>Castillo, Hector</v>
          </cell>
          <cell r="I4739">
            <v>41696</v>
          </cell>
          <cell r="J4739">
            <v>41388</v>
          </cell>
          <cell r="K4739">
            <v>41943</v>
          </cell>
          <cell r="L4739" t="str">
            <v>Complete</v>
          </cell>
          <cell r="M4739" t="str">
            <v>Executed</v>
          </cell>
          <cell r="N4739">
            <v>41697</v>
          </cell>
          <cell r="O4739" t="str">
            <v>Execute Contract</v>
          </cell>
          <cell r="P4739" t="str">
            <v>Castillo, Hector</v>
          </cell>
          <cell r="Q4739" t="str">
            <v>Castillo, Hector</v>
          </cell>
          <cell r="R4739" t="str">
            <v>Marina Crawford</v>
          </cell>
          <cell r="S4739" t="str">
            <v>Kara Slemko</v>
          </cell>
          <cell r="T4739" t="str">
            <v>Stephanie Graham</v>
          </cell>
          <cell r="U4739" t="str">
            <v>H - Horizon</v>
          </cell>
          <cell r="V4739" t="str">
            <v>Upgrading &amp; Utilitie - Upgrading &amp; Utilities</v>
          </cell>
          <cell r="W4739">
            <v>680000</v>
          </cell>
          <cell r="X4739">
            <v>54270</v>
          </cell>
          <cell r="Y4739">
            <v>243000</v>
          </cell>
        </row>
        <row r="4740">
          <cell r="A4740" t="str">
            <v>807985-3-1</v>
          </cell>
          <cell r="B4740" t="str">
            <v>807985-3</v>
          </cell>
          <cell r="C4740">
            <v>1</v>
          </cell>
          <cell r="D4740">
            <v>405595</v>
          </cell>
          <cell r="E4740" t="str">
            <v>Big Eagle Limited Partnership</v>
          </cell>
          <cell r="F4740" t="str">
            <v>Extension Nitrogen Support</v>
          </cell>
          <cell r="G4740" t="str">
            <v>Schedules for Master Agreements</v>
          </cell>
          <cell r="H4740" t="str">
            <v>Castillo, Hector</v>
          </cell>
          <cell r="I4740">
            <v>41696</v>
          </cell>
          <cell r="J4740">
            <v>41388</v>
          </cell>
          <cell r="K4740">
            <v>41943</v>
          </cell>
          <cell r="L4740" t="str">
            <v>Complete</v>
          </cell>
          <cell r="M4740" t="str">
            <v>Executed</v>
          </cell>
          <cell r="N4740">
            <v>41697</v>
          </cell>
          <cell r="O4740" t="str">
            <v>Approve Contract</v>
          </cell>
          <cell r="P4740" t="str">
            <v>Commercial Operations Approver</v>
          </cell>
          <cell r="Q4740" t="str">
            <v>King, Brian</v>
          </cell>
          <cell r="R4740" t="str">
            <v>Marina Crawford</v>
          </cell>
          <cell r="S4740" t="str">
            <v>Kara Slemko</v>
          </cell>
          <cell r="T4740" t="str">
            <v>Stephanie Graham</v>
          </cell>
          <cell r="U4740" t="str">
            <v>H - Horizon</v>
          </cell>
          <cell r="V4740" t="str">
            <v>Upgrading &amp; Utilitie - Upgrading &amp; Utilities</v>
          </cell>
          <cell r="W4740">
            <v>680000</v>
          </cell>
          <cell r="X4740">
            <v>54270</v>
          </cell>
          <cell r="Y4740">
            <v>243000</v>
          </cell>
        </row>
        <row r="4741">
          <cell r="A4741" t="str">
            <v>807985-3-2</v>
          </cell>
          <cell r="B4741" t="str">
            <v>807985-3</v>
          </cell>
          <cell r="C4741">
            <v>2</v>
          </cell>
          <cell r="D4741">
            <v>405595</v>
          </cell>
          <cell r="E4741" t="str">
            <v>Big Eagle Limited Partnership</v>
          </cell>
          <cell r="F4741" t="str">
            <v>Extension Nitrogen Support</v>
          </cell>
          <cell r="G4741" t="str">
            <v>Schedules for Master Agreements</v>
          </cell>
          <cell r="H4741" t="str">
            <v>Dovichak, Lesley</v>
          </cell>
          <cell r="I4741">
            <v>41816</v>
          </cell>
          <cell r="J4741">
            <v>41821</v>
          </cell>
          <cell r="K4741">
            <v>43069</v>
          </cell>
          <cell r="L4741" t="str">
            <v>Complete</v>
          </cell>
          <cell r="M4741" t="str">
            <v>Executed</v>
          </cell>
          <cell r="N4741">
            <v>41837</v>
          </cell>
          <cell r="O4741" t="str">
            <v>Parallel_Return_to_Edit_Mode</v>
          </cell>
          <cell r="P4741" t="str">
            <v>Castillo, Hector</v>
          </cell>
          <cell r="R4741" t="str">
            <v>Carla Salazar</v>
          </cell>
          <cell r="S4741" t="str">
            <v>Kara Slemko</v>
          </cell>
          <cell r="T4741" t="str">
            <v>Stephanie Graham</v>
          </cell>
          <cell r="U4741" t="str">
            <v>H - Horizon</v>
          </cell>
          <cell r="V4741" t="str">
            <v>Upgrading &amp; Utilitie - Upgrading &amp; Utilities</v>
          </cell>
          <cell r="W4741">
            <v>1436895</v>
          </cell>
          <cell r="X4741">
            <v>54270</v>
          </cell>
          <cell r="Y4741">
            <v>756895</v>
          </cell>
        </row>
        <row r="4742">
          <cell r="A4742" t="str">
            <v>807985-3-2</v>
          </cell>
          <cell r="B4742" t="str">
            <v>807985-3</v>
          </cell>
          <cell r="C4742">
            <v>2</v>
          </cell>
          <cell r="D4742">
            <v>405595</v>
          </cell>
          <cell r="E4742" t="str">
            <v>Big Eagle Limited Partnership</v>
          </cell>
          <cell r="F4742" t="str">
            <v>Extension Nitrogen Support</v>
          </cell>
          <cell r="G4742" t="str">
            <v>Schedules for Master Agreements</v>
          </cell>
          <cell r="H4742" t="str">
            <v>Dovichak, Lesley</v>
          </cell>
          <cell r="I4742">
            <v>41816</v>
          </cell>
          <cell r="J4742">
            <v>41821</v>
          </cell>
          <cell r="K4742">
            <v>43069</v>
          </cell>
          <cell r="L4742" t="str">
            <v>Complete</v>
          </cell>
          <cell r="M4742" t="str">
            <v>Executed</v>
          </cell>
          <cell r="N4742">
            <v>41837</v>
          </cell>
          <cell r="O4742" t="str">
            <v>Parallel_Return_to_Edit_Mode</v>
          </cell>
          <cell r="P4742" t="str">
            <v>Castillo, Hector</v>
          </cell>
          <cell r="R4742" t="str">
            <v>Carla Salazar</v>
          </cell>
          <cell r="S4742" t="str">
            <v>Kara Slemko</v>
          </cell>
          <cell r="T4742" t="str">
            <v>Stephanie Graham</v>
          </cell>
          <cell r="U4742" t="str">
            <v>H - Horizon</v>
          </cell>
          <cell r="V4742" t="str">
            <v>Upgrading &amp; Utilitie - Upgrading &amp; Utilities</v>
          </cell>
          <cell r="W4742">
            <v>1436895</v>
          </cell>
          <cell r="X4742">
            <v>54270</v>
          </cell>
          <cell r="Y4742">
            <v>756895</v>
          </cell>
        </row>
        <row r="4743">
          <cell r="A4743" t="str">
            <v>807985-4-1</v>
          </cell>
          <cell r="B4743" t="str">
            <v>807985-4</v>
          </cell>
          <cell r="C4743">
            <v>1</v>
          </cell>
          <cell r="D4743">
            <v>405705</v>
          </cell>
          <cell r="E4743" t="str">
            <v>Big Eagle Limited Partnership</v>
          </cell>
          <cell r="F4743" t="str">
            <v>Contract Extension</v>
          </cell>
          <cell r="G4743" t="str">
            <v>Schedules for Master Agreements</v>
          </cell>
          <cell r="H4743" t="str">
            <v>Castillo, Hector</v>
          </cell>
          <cell r="I4743">
            <v>41541</v>
          </cell>
          <cell r="J4743">
            <v>41548</v>
          </cell>
          <cell r="K4743">
            <v>41913</v>
          </cell>
          <cell r="L4743" t="str">
            <v>Complete</v>
          </cell>
          <cell r="M4743" t="str">
            <v>Executed</v>
          </cell>
          <cell r="N4743">
            <v>41575</v>
          </cell>
          <cell r="O4743" t="str">
            <v>Execute Contract</v>
          </cell>
          <cell r="P4743" t="str">
            <v>Panya, Yowchong</v>
          </cell>
          <cell r="Q4743" t="str">
            <v>Panya, Yowchong</v>
          </cell>
          <cell r="R4743" t="str">
            <v>Carla Salazar</v>
          </cell>
          <cell r="S4743" t="str">
            <v>Kara Slemko</v>
          </cell>
          <cell r="T4743" t="str">
            <v>Stephanie Graham</v>
          </cell>
          <cell r="U4743" t="str">
            <v>H - Horizon</v>
          </cell>
          <cell r="V4743" t="str">
            <v>Bitumen Production</v>
          </cell>
          <cell r="W4743">
            <v>4538500</v>
          </cell>
          <cell r="X4743">
            <v>54270</v>
          </cell>
          <cell r="Y4743">
            <v>4288500</v>
          </cell>
        </row>
        <row r="4744">
          <cell r="A4744" t="str">
            <v>807985-4-1</v>
          </cell>
          <cell r="B4744" t="str">
            <v>807985-4</v>
          </cell>
          <cell r="C4744">
            <v>1</v>
          </cell>
          <cell r="D4744">
            <v>405705</v>
          </cell>
          <cell r="E4744" t="str">
            <v>Big Eagle Limited Partnership</v>
          </cell>
          <cell r="F4744" t="str">
            <v>Contract Extension</v>
          </cell>
          <cell r="G4744" t="str">
            <v>Schedules for Master Agreements</v>
          </cell>
          <cell r="H4744" t="str">
            <v>Castillo, Hector</v>
          </cell>
          <cell r="I4744">
            <v>41541</v>
          </cell>
          <cell r="J4744">
            <v>41548</v>
          </cell>
          <cell r="K4744">
            <v>41913</v>
          </cell>
          <cell r="L4744" t="str">
            <v>Complete</v>
          </cell>
          <cell r="M4744" t="str">
            <v>Executed</v>
          </cell>
          <cell r="N4744">
            <v>41575</v>
          </cell>
          <cell r="O4744" t="str">
            <v>Edit New Supplement</v>
          </cell>
          <cell r="P4744" t="str">
            <v>Panya, Yowchong</v>
          </cell>
          <cell r="Q4744" t="str">
            <v>Panya, Yowchong</v>
          </cell>
          <cell r="R4744" t="str">
            <v>Carla Salazar</v>
          </cell>
          <cell r="S4744" t="str">
            <v>Kara Slemko</v>
          </cell>
          <cell r="T4744" t="str">
            <v>Stephanie Graham</v>
          </cell>
          <cell r="U4744" t="str">
            <v>H - Horizon</v>
          </cell>
          <cell r="V4744" t="str">
            <v>Bitumen Production</v>
          </cell>
          <cell r="W4744">
            <v>4538500</v>
          </cell>
          <cell r="X4744">
            <v>54270</v>
          </cell>
          <cell r="Y4744">
            <v>4288500</v>
          </cell>
        </row>
        <row r="4745">
          <cell r="A4745" t="str">
            <v>807985-4-2</v>
          </cell>
          <cell r="B4745" t="str">
            <v>807985-4</v>
          </cell>
          <cell r="C4745">
            <v>2</v>
          </cell>
          <cell r="D4745">
            <v>405705</v>
          </cell>
          <cell r="E4745" t="str">
            <v>Big Eagle Limited Partnership</v>
          </cell>
          <cell r="F4745" t="str">
            <v>Contract Extension, Rates reduction, Rates for Fuel Trucks</v>
          </cell>
          <cell r="G4745" t="str">
            <v>Schedules for Master Agreements</v>
          </cell>
          <cell r="H4745" t="str">
            <v>Dovichak, Lesley</v>
          </cell>
          <cell r="I4745">
            <v>42074</v>
          </cell>
          <cell r="J4745">
            <v>41914</v>
          </cell>
          <cell r="K4745">
            <v>43069</v>
          </cell>
          <cell r="L4745" t="str">
            <v>Complete</v>
          </cell>
          <cell r="M4745" t="str">
            <v>Executed</v>
          </cell>
          <cell r="N4745">
            <v>42102</v>
          </cell>
          <cell r="O4745" t="str">
            <v>Parallel_Return_to_Edit_Mode</v>
          </cell>
          <cell r="P4745" t="str">
            <v>Castillo, Hector</v>
          </cell>
          <cell r="R4745" t="str">
            <v>Carla Salazar</v>
          </cell>
          <cell r="S4745" t="str">
            <v>Kara Slemko</v>
          </cell>
          <cell r="T4745" t="str">
            <v>Stephanie Graham</v>
          </cell>
          <cell r="U4745" t="str">
            <v>H - Horizon</v>
          </cell>
          <cell r="V4745" t="str">
            <v>Bitumen Production</v>
          </cell>
          <cell r="W4745">
            <v>8409500</v>
          </cell>
          <cell r="X4745">
            <v>54270</v>
          </cell>
          <cell r="Y4745">
            <v>3871000</v>
          </cell>
        </row>
        <row r="4746">
          <cell r="A4746" t="str">
            <v>807985-4-2</v>
          </cell>
          <cell r="B4746" t="str">
            <v>807985-4</v>
          </cell>
          <cell r="C4746">
            <v>2</v>
          </cell>
          <cell r="D4746">
            <v>405705</v>
          </cell>
          <cell r="E4746" t="str">
            <v>Big Eagle Limited Partnership</v>
          </cell>
          <cell r="F4746" t="str">
            <v>Contract Extension, Rates reduction, Rates for Fuel Trucks</v>
          </cell>
          <cell r="G4746" t="str">
            <v>Schedules for Master Agreements</v>
          </cell>
          <cell r="H4746" t="str">
            <v>Dovichak, Lesley</v>
          </cell>
          <cell r="I4746">
            <v>42074</v>
          </cell>
          <cell r="J4746">
            <v>41914</v>
          </cell>
          <cell r="K4746">
            <v>43069</v>
          </cell>
          <cell r="L4746" t="str">
            <v>Complete</v>
          </cell>
          <cell r="M4746" t="str">
            <v>Executed</v>
          </cell>
          <cell r="N4746">
            <v>42102</v>
          </cell>
          <cell r="O4746" t="str">
            <v>Parallel_Return_to_Edit_Mode</v>
          </cell>
          <cell r="P4746" t="str">
            <v>Castillo, Hector</v>
          </cell>
          <cell r="Q4746" t="str">
            <v>Castillo, Hector</v>
          </cell>
          <cell r="R4746" t="str">
            <v>Carla Salazar</v>
          </cell>
          <cell r="S4746" t="str">
            <v>Kara Slemko</v>
          </cell>
          <cell r="T4746" t="str">
            <v>Stephanie Graham</v>
          </cell>
          <cell r="U4746" t="str">
            <v>H - Horizon</v>
          </cell>
          <cell r="V4746" t="str">
            <v>Bitumen Production</v>
          </cell>
          <cell r="W4746">
            <v>8409500</v>
          </cell>
          <cell r="X4746">
            <v>54270</v>
          </cell>
          <cell r="Y4746">
            <v>3871000</v>
          </cell>
        </row>
        <row r="4747">
          <cell r="A4747" t="str">
            <v>807985-5-1</v>
          </cell>
          <cell r="B4747" t="str">
            <v>807985-5</v>
          </cell>
          <cell r="C4747">
            <v>1</v>
          </cell>
          <cell r="D4747">
            <v>406546</v>
          </cell>
          <cell r="E4747" t="str">
            <v>Big Eagle Limited Partnership</v>
          </cell>
          <cell r="F4747" t="str">
            <v>HydroVac Services for Superpot</v>
          </cell>
          <cell r="G4747" t="str">
            <v>Schedules for Master Agreements</v>
          </cell>
          <cell r="H4747" t="str">
            <v>Kosasih, Andi</v>
          </cell>
          <cell r="I4747">
            <v>42845</v>
          </cell>
          <cell r="J4747">
            <v>41849</v>
          </cell>
          <cell r="K4747">
            <v>41866</v>
          </cell>
          <cell r="L4747" t="str">
            <v>Complete</v>
          </cell>
          <cell r="M4747" t="str">
            <v>Executed</v>
          </cell>
          <cell r="N4747">
            <v>42845</v>
          </cell>
          <cell r="O4747" t="str">
            <v>Parallel_Return_to_Edit_Mode</v>
          </cell>
          <cell r="P4747" t="str">
            <v>Kosasih, Andi</v>
          </cell>
          <cell r="R4747" t="str">
            <v>Don Guglielmin</v>
          </cell>
          <cell r="S4747" t="str">
            <v>Ron Laing</v>
          </cell>
          <cell r="T4747" t="str">
            <v>Brian Bate</v>
          </cell>
          <cell r="U4747" t="str">
            <v>H - Horizon</v>
          </cell>
          <cell r="V4747" t="str">
            <v>Major Projects</v>
          </cell>
          <cell r="W4747">
            <v>11760</v>
          </cell>
          <cell r="X4747">
            <v>54270</v>
          </cell>
          <cell r="Y4747">
            <v>-18240</v>
          </cell>
        </row>
        <row r="4748">
          <cell r="A4748" t="str">
            <v>808007-1-1</v>
          </cell>
          <cell r="B4748" t="str">
            <v>808007-1</v>
          </cell>
          <cell r="C4748">
            <v>1</v>
          </cell>
          <cell r="D4748">
            <v>405295</v>
          </cell>
          <cell r="E4748" t="str">
            <v>Edmonton Exchanger &amp;Refinery Services Ltd.</v>
          </cell>
          <cell r="F4748" t="str">
            <v>Add positions/Subsistence/Subcontractor/ Shift Change</v>
          </cell>
          <cell r="G4748" t="str">
            <v>Schedules for Master Agreements</v>
          </cell>
          <cell r="H4748" t="str">
            <v>Odeleye, Lilian</v>
          </cell>
          <cell r="I4748">
            <v>41375</v>
          </cell>
          <cell r="J4748">
            <v>41244</v>
          </cell>
          <cell r="K4748">
            <v>41425</v>
          </cell>
          <cell r="L4748" t="str">
            <v>Active</v>
          </cell>
          <cell r="M4748" t="str">
            <v>Executed</v>
          </cell>
          <cell r="N4748">
            <v>41389</v>
          </cell>
          <cell r="O4748" t="str">
            <v>Parallel_Return_to_Edit_Mode</v>
          </cell>
          <cell r="P4748" t="str">
            <v>Odeleye, Lilian</v>
          </cell>
          <cell r="R4748" t="str">
            <v>Marina Crawford</v>
          </cell>
          <cell r="S4748" t="str">
            <v>Kara Slemko</v>
          </cell>
          <cell r="T4748" t="str">
            <v>Karen Almadi</v>
          </cell>
          <cell r="U4748" t="str">
            <v>H - Horizon</v>
          </cell>
          <cell r="V4748" t="str">
            <v>Upgrading &amp; Utilitie - Upgrading &amp; Utilities</v>
          </cell>
          <cell r="W4748">
            <v>20344453.460000001</v>
          </cell>
          <cell r="X4748">
            <v>6442</v>
          </cell>
          <cell r="Y4748">
            <v>815453.46</v>
          </cell>
        </row>
        <row r="4749">
          <cell r="A4749" t="str">
            <v>808007-1-1</v>
          </cell>
          <cell r="B4749" t="str">
            <v>808007-1</v>
          </cell>
          <cell r="C4749">
            <v>1</v>
          </cell>
          <cell r="D4749">
            <v>405295</v>
          </cell>
          <cell r="E4749" t="str">
            <v>Edmonton Exchanger &amp;Refinery Services Ltd.</v>
          </cell>
          <cell r="F4749" t="str">
            <v>Add positions/Subsistence/Subcontractor/ Shift Change</v>
          </cell>
          <cell r="G4749" t="str">
            <v>Schedules for Master Agreements</v>
          </cell>
          <cell r="H4749" t="str">
            <v>Odeleye, Lilian</v>
          </cell>
          <cell r="I4749">
            <v>41375</v>
          </cell>
          <cell r="J4749">
            <v>41244</v>
          </cell>
          <cell r="K4749">
            <v>41425</v>
          </cell>
          <cell r="L4749" t="str">
            <v>Active</v>
          </cell>
          <cell r="M4749" t="str">
            <v>Executed</v>
          </cell>
          <cell r="N4749">
            <v>41389</v>
          </cell>
          <cell r="O4749" t="str">
            <v>Edit New Supplement</v>
          </cell>
          <cell r="P4749" t="str">
            <v>Odeleye, Lilian</v>
          </cell>
          <cell r="Q4749" t="str">
            <v>Odeleye, Lilian</v>
          </cell>
          <cell r="R4749" t="str">
            <v>Marina Crawford</v>
          </cell>
          <cell r="S4749" t="str">
            <v>Kara Slemko</v>
          </cell>
          <cell r="T4749" t="str">
            <v>Karen Almadi</v>
          </cell>
          <cell r="U4749" t="str">
            <v>H - Horizon</v>
          </cell>
          <cell r="V4749" t="str">
            <v>Upgrading &amp; Utilitie - Upgrading &amp; Utilities</v>
          </cell>
          <cell r="W4749">
            <v>20344453.460000001</v>
          </cell>
          <cell r="X4749">
            <v>6442</v>
          </cell>
          <cell r="Y4749">
            <v>815453.46</v>
          </cell>
        </row>
        <row r="4750">
          <cell r="A4750" t="str">
            <v>808007-1-2</v>
          </cell>
          <cell r="B4750" t="str">
            <v>808007-1</v>
          </cell>
          <cell r="C4750">
            <v>2</v>
          </cell>
          <cell r="D4750">
            <v>405295</v>
          </cell>
          <cell r="E4750" t="str">
            <v>Edmonton Exchanger &amp;Refinery Services Ltd.</v>
          </cell>
          <cell r="F4750" t="str">
            <v>Add Opererators/Millwright/Trade workforce Plan</v>
          </cell>
          <cell r="G4750" t="str">
            <v>Schedules for Master Agreements</v>
          </cell>
          <cell r="H4750" t="str">
            <v>Brant, Edna</v>
          </cell>
          <cell r="I4750">
            <v>41401</v>
          </cell>
          <cell r="J4750">
            <v>41401</v>
          </cell>
          <cell r="K4750">
            <v>41455</v>
          </cell>
          <cell r="L4750" t="str">
            <v>Active</v>
          </cell>
          <cell r="M4750" t="str">
            <v>Executed</v>
          </cell>
          <cell r="N4750">
            <v>41430</v>
          </cell>
          <cell r="O4750" t="str">
            <v>Parallel_Return_to_Edit_Mode</v>
          </cell>
          <cell r="P4750" t="str">
            <v>Odeleye, Lilian</v>
          </cell>
          <cell r="R4750" t="str">
            <v>Marina Crawford</v>
          </cell>
          <cell r="S4750" t="str">
            <v>Kara Slemko</v>
          </cell>
          <cell r="T4750" t="str">
            <v>Stephanie Graham</v>
          </cell>
          <cell r="U4750" t="str">
            <v>H - Horizon</v>
          </cell>
          <cell r="V4750" t="str">
            <v>Upgrading &amp; Utilitie - Upgrading &amp; Utilities</v>
          </cell>
          <cell r="W4750">
            <v>20548317.260000002</v>
          </cell>
          <cell r="X4750">
            <v>6442</v>
          </cell>
          <cell r="Y4750">
            <v>203863.8</v>
          </cell>
        </row>
        <row r="4751">
          <cell r="A4751" t="str">
            <v>808007-1-2</v>
          </cell>
          <cell r="B4751" t="str">
            <v>808007-1</v>
          </cell>
          <cell r="C4751">
            <v>2</v>
          </cell>
          <cell r="D4751">
            <v>405295</v>
          </cell>
          <cell r="E4751" t="str">
            <v>Edmonton Exchanger &amp;Refinery Services Ltd.</v>
          </cell>
          <cell r="F4751" t="str">
            <v>Add Opererators/Millwright/Trade workforce Plan</v>
          </cell>
          <cell r="G4751" t="str">
            <v>Schedules for Master Agreements</v>
          </cell>
          <cell r="H4751" t="str">
            <v>Brant, Edna</v>
          </cell>
          <cell r="I4751">
            <v>41401</v>
          </cell>
          <cell r="J4751">
            <v>41401</v>
          </cell>
          <cell r="K4751">
            <v>41455</v>
          </cell>
          <cell r="L4751" t="str">
            <v>Active</v>
          </cell>
          <cell r="M4751" t="str">
            <v>Executed</v>
          </cell>
          <cell r="N4751">
            <v>41430</v>
          </cell>
          <cell r="O4751" t="str">
            <v>Approve Contract</v>
          </cell>
          <cell r="P4751" t="str">
            <v>Commercial Operations Approver</v>
          </cell>
          <cell r="Q4751" t="str">
            <v>Laing, Ron</v>
          </cell>
          <cell r="R4751" t="str">
            <v>Marina Crawford</v>
          </cell>
          <cell r="S4751" t="str">
            <v>Kara Slemko</v>
          </cell>
          <cell r="T4751" t="str">
            <v>Stephanie Graham</v>
          </cell>
          <cell r="U4751" t="str">
            <v>H - Horizon</v>
          </cell>
          <cell r="V4751" t="str">
            <v>Upgrading &amp; Utilitie - Upgrading &amp; Utilities</v>
          </cell>
          <cell r="W4751">
            <v>20548317.260000002</v>
          </cell>
          <cell r="X4751">
            <v>6442</v>
          </cell>
          <cell r="Y4751">
            <v>203863.8</v>
          </cell>
        </row>
        <row r="4752">
          <cell r="A4752" t="str">
            <v>808007-1-3</v>
          </cell>
          <cell r="B4752" t="str">
            <v>808007-1</v>
          </cell>
          <cell r="C4752">
            <v>3</v>
          </cell>
          <cell r="D4752">
            <v>405295</v>
          </cell>
          <cell r="E4752" t="str">
            <v>Edmonton Exchanger &amp;Refinery Services Ltd.</v>
          </cell>
          <cell r="F4752" t="str">
            <v>DO NOT CLOSE - Contract on Electronic LEM</v>
          </cell>
          <cell r="G4752" t="str">
            <v>Schedules for Master Agreements</v>
          </cell>
          <cell r="H4752" t="str">
            <v>Odeleye, Lilian</v>
          </cell>
          <cell r="I4752">
            <v>41836</v>
          </cell>
          <cell r="J4752">
            <v>41821</v>
          </cell>
          <cell r="K4752">
            <v>43039</v>
          </cell>
          <cell r="L4752" t="str">
            <v>Active</v>
          </cell>
          <cell r="M4752" t="str">
            <v>Executed</v>
          </cell>
          <cell r="N4752">
            <v>41885</v>
          </cell>
          <cell r="O4752" t="str">
            <v>Approve Contract</v>
          </cell>
          <cell r="P4752" t="str">
            <v>Business Area Approver</v>
          </cell>
          <cell r="Q4752" t="str">
            <v>Cadieux, Kevin</v>
          </cell>
          <cell r="R4752" t="str">
            <v>Carla Salazar</v>
          </cell>
          <cell r="S4752" t="str">
            <v>Kara Slemko</v>
          </cell>
          <cell r="T4752" t="str">
            <v>Stephanie Graham</v>
          </cell>
          <cell r="U4752" t="str">
            <v>H - Horizon</v>
          </cell>
          <cell r="V4752" t="str">
            <v>Upgrading &amp; Utilitie - Upgrading &amp; Utilities</v>
          </cell>
          <cell r="W4752">
            <v>23193495.260000002</v>
          </cell>
          <cell r="X4752">
            <v>6442</v>
          </cell>
          <cell r="Y4752">
            <v>2645178</v>
          </cell>
        </row>
        <row r="4753">
          <cell r="A4753" t="str">
            <v>808007-1-3</v>
          </cell>
          <cell r="B4753" t="str">
            <v>808007-1</v>
          </cell>
          <cell r="C4753">
            <v>3</v>
          </cell>
          <cell r="D4753">
            <v>405295</v>
          </cell>
          <cell r="E4753" t="str">
            <v>Edmonton Exchanger &amp;Refinery Services Ltd.</v>
          </cell>
          <cell r="F4753" t="str">
            <v>DO NOT CLOSE - Contract on Electronic LEM</v>
          </cell>
          <cell r="G4753" t="str">
            <v>Schedules for Master Agreements</v>
          </cell>
          <cell r="H4753" t="str">
            <v>Odeleye, Lilian</v>
          </cell>
          <cell r="I4753">
            <v>41836</v>
          </cell>
          <cell r="J4753">
            <v>41821</v>
          </cell>
          <cell r="K4753">
            <v>43039</v>
          </cell>
          <cell r="L4753" t="str">
            <v>Active</v>
          </cell>
          <cell r="M4753" t="str">
            <v>Executed</v>
          </cell>
          <cell r="N4753">
            <v>41885</v>
          </cell>
          <cell r="O4753" t="str">
            <v>Parallel_Return_to_Edit_Mode</v>
          </cell>
          <cell r="P4753" t="str">
            <v>Brant, Edna</v>
          </cell>
          <cell r="R4753" t="str">
            <v>Carla Salazar</v>
          </cell>
          <cell r="S4753" t="str">
            <v>Kara Slemko</v>
          </cell>
          <cell r="T4753" t="str">
            <v>Stephanie Graham</v>
          </cell>
          <cell r="U4753" t="str">
            <v>H - Horizon</v>
          </cell>
          <cell r="V4753" t="str">
            <v>Upgrading &amp; Utilitie - Upgrading &amp; Utilities</v>
          </cell>
          <cell r="W4753">
            <v>23193495.260000002</v>
          </cell>
          <cell r="X4753">
            <v>6442</v>
          </cell>
          <cell r="Y4753">
            <v>2645178</v>
          </cell>
        </row>
        <row r="4754">
          <cell r="A4754" t="str">
            <v>808007-2</v>
          </cell>
          <cell r="B4754">
            <v>808007</v>
          </cell>
          <cell r="C4754">
            <v>2</v>
          </cell>
          <cell r="D4754">
            <v>405295</v>
          </cell>
          <cell r="E4754" t="str">
            <v>Edmonton Exchanger &amp;Refinery Services Ltd.</v>
          </cell>
          <cell r="F4754" t="str">
            <v>Nine Months Extension</v>
          </cell>
          <cell r="G4754" t="str">
            <v>Master Goods and Services Agreement</v>
          </cell>
          <cell r="H4754" t="str">
            <v>Odeleye, Lilian</v>
          </cell>
          <cell r="I4754">
            <v>42943</v>
          </cell>
          <cell r="J4754">
            <v>42675</v>
          </cell>
          <cell r="K4754">
            <v>43313</v>
          </cell>
          <cell r="L4754" t="str">
            <v>Active</v>
          </cell>
          <cell r="M4754" t="str">
            <v>Executed</v>
          </cell>
          <cell r="N4754">
            <v>42969</v>
          </cell>
          <cell r="O4754" t="str">
            <v>Parallel_Return_to_Edit_Mode</v>
          </cell>
          <cell r="P4754" t="str">
            <v>Odeleye, Lilian</v>
          </cell>
          <cell r="R4754" t="str">
            <v>Carla Salazar</v>
          </cell>
          <cell r="S4754" t="str">
            <v>Kara Slemko</v>
          </cell>
          <cell r="T4754" t="str">
            <v>Eric Stearns</v>
          </cell>
          <cell r="U4754" t="str">
            <v>H - Horizon</v>
          </cell>
          <cell r="V4754" t="str">
            <v>Upgrading &amp; Utilitie - Upgrading &amp; Utilities</v>
          </cell>
          <cell r="W4754">
            <v>22500000</v>
          </cell>
          <cell r="X4754">
            <v>6442</v>
          </cell>
          <cell r="Y4754">
            <v>22500000</v>
          </cell>
        </row>
        <row r="4755">
          <cell r="A4755" t="str">
            <v>808007-4-1</v>
          </cell>
          <cell r="B4755" t="str">
            <v>808007-4</v>
          </cell>
          <cell r="C4755">
            <v>1</v>
          </cell>
          <cell r="D4755">
            <v>405275</v>
          </cell>
          <cell r="E4755" t="str">
            <v>Edmonton Exchanger &amp; Refinery Services</v>
          </cell>
          <cell r="F4755" t="str">
            <v>Inspection of Unit 72-TK-1A</v>
          </cell>
          <cell r="G4755" t="str">
            <v>Schedules for Master Agreements</v>
          </cell>
          <cell r="H4755" t="str">
            <v>Odeleye, Lilian</v>
          </cell>
          <cell r="I4755">
            <v>42751</v>
          </cell>
          <cell r="J4755">
            <v>42745</v>
          </cell>
          <cell r="K4755">
            <v>42794</v>
          </cell>
          <cell r="L4755" t="str">
            <v>Active</v>
          </cell>
          <cell r="M4755" t="str">
            <v>Executed</v>
          </cell>
          <cell r="N4755">
            <v>42908</v>
          </cell>
          <cell r="O4755" t="str">
            <v>Review Contract</v>
          </cell>
          <cell r="P4755" t="str">
            <v>Supply Management Reviewer</v>
          </cell>
          <cell r="R4755" t="str">
            <v>Carla Salazar</v>
          </cell>
          <cell r="S4755" t="str">
            <v>Kara Slemko</v>
          </cell>
          <cell r="T4755" t="str">
            <v>Brian Bate</v>
          </cell>
          <cell r="U4755" t="str">
            <v>H - Horizon</v>
          </cell>
          <cell r="V4755" t="str">
            <v>Upgrading &amp; Utilitie - Upgrading &amp; Utilities</v>
          </cell>
          <cell r="W4755">
            <v>155600</v>
          </cell>
          <cell r="X4755">
            <v>23109</v>
          </cell>
          <cell r="Y4755">
            <v>12600</v>
          </cell>
        </row>
        <row r="4756">
          <cell r="A4756" t="str">
            <v>808019-2</v>
          </cell>
          <cell r="B4756">
            <v>808019</v>
          </cell>
          <cell r="C4756">
            <v>2</v>
          </cell>
          <cell r="D4756">
            <v>405443</v>
          </cell>
          <cell r="E4756" t="str">
            <v>960924 Alberta Ltd.</v>
          </cell>
          <cell r="F4756" t="str">
            <v>John Puckering SFCA Terms</v>
          </cell>
          <cell r="G4756" t="str">
            <v>Short Form Consulting Agreement</v>
          </cell>
          <cell r="H4756" t="str">
            <v>Templeton, Cody</v>
          </cell>
          <cell r="I4756">
            <v>41410</v>
          </cell>
          <cell r="J4756">
            <v>41246</v>
          </cell>
          <cell r="K4756">
            <v>41610</v>
          </cell>
          <cell r="L4756" t="str">
            <v>Complete</v>
          </cell>
          <cell r="M4756" t="str">
            <v>Executed</v>
          </cell>
          <cell r="N4756">
            <v>41422</v>
          </cell>
          <cell r="O4756" t="str">
            <v>Execute Contract</v>
          </cell>
          <cell r="P4756" t="str">
            <v>Templeton, Cody</v>
          </cell>
          <cell r="Q4756" t="str">
            <v>Templeton, Cody</v>
          </cell>
          <cell r="R4756" t="str">
            <v>Sudip Kumar</v>
          </cell>
          <cell r="S4756" t="str">
            <v>Ron Laing</v>
          </cell>
          <cell r="T4756" t="str">
            <v>Ronni Church</v>
          </cell>
          <cell r="U4756" t="str">
            <v>C - Conventional</v>
          </cell>
          <cell r="V4756" t="str">
            <v>Facilities &amp; Servic - Facilities &amp; Servics</v>
          </cell>
          <cell r="W4756">
            <v>265000</v>
          </cell>
          <cell r="Y4756">
            <v>65000</v>
          </cell>
        </row>
        <row r="4757">
          <cell r="A4757" t="str">
            <v>808029-1-1</v>
          </cell>
          <cell r="B4757" t="str">
            <v>808029-1</v>
          </cell>
          <cell r="C4757">
            <v>1</v>
          </cell>
          <cell r="D4757">
            <v>406056</v>
          </cell>
          <cell r="E4757" t="str">
            <v>CB Engineering Ltd</v>
          </cell>
          <cell r="F4757" t="str">
            <v>Vortex Flowmeters FROTH</v>
          </cell>
          <cell r="G4757" t="str">
            <v>Schedules for Master Agreements</v>
          </cell>
          <cell r="H4757" t="str">
            <v>Gnatovski, Ruslan</v>
          </cell>
          <cell r="I4757">
            <v>42037</v>
          </cell>
          <cell r="J4757">
            <v>41698</v>
          </cell>
          <cell r="K4757">
            <v>42063</v>
          </cell>
          <cell r="L4757" t="str">
            <v>Complete</v>
          </cell>
          <cell r="M4757" t="str">
            <v>Executed</v>
          </cell>
          <cell r="N4757">
            <v>42066</v>
          </cell>
          <cell r="O4757" t="str">
            <v>Edit New Supplement</v>
          </cell>
          <cell r="P4757" t="str">
            <v>Gnatovski, Ruslan</v>
          </cell>
          <cell r="Q4757" t="str">
            <v>Gnatovski, Ruslan</v>
          </cell>
          <cell r="R4757" t="str">
            <v>Don Guglielmin</v>
          </cell>
          <cell r="S4757" t="str">
            <v>Don Guglielmin</v>
          </cell>
          <cell r="T4757" t="str">
            <v>Stephanie Graham</v>
          </cell>
          <cell r="U4757" t="str">
            <v>H - Horizon</v>
          </cell>
          <cell r="V4757" t="str">
            <v>Major Projects</v>
          </cell>
          <cell r="W4757">
            <v>128732.85</v>
          </cell>
          <cell r="X4757">
            <v>9439</v>
          </cell>
          <cell r="Y4757">
            <v>-2100</v>
          </cell>
        </row>
        <row r="4758">
          <cell r="A4758" t="str">
            <v>808029-1-2</v>
          </cell>
          <cell r="B4758" t="str">
            <v>808029-1</v>
          </cell>
          <cell r="C4758">
            <v>2</v>
          </cell>
          <cell r="D4758">
            <v>406056</v>
          </cell>
          <cell r="E4758" t="str">
            <v>CB Engineering Ltd</v>
          </cell>
          <cell r="F4758" t="str">
            <v>Vortex Flowmeters FROTH</v>
          </cell>
          <cell r="G4758" t="str">
            <v>Schedules for Master Agreements</v>
          </cell>
          <cell r="H4758" t="str">
            <v>Gnatovski, Ruslan</v>
          </cell>
          <cell r="I4758">
            <v>42066</v>
          </cell>
          <cell r="J4758">
            <v>41698</v>
          </cell>
          <cell r="K4758">
            <v>42063</v>
          </cell>
          <cell r="L4758" t="str">
            <v>Complete</v>
          </cell>
          <cell r="M4758" t="str">
            <v>Executed</v>
          </cell>
          <cell r="N4758">
            <v>42069</v>
          </cell>
          <cell r="O4758" t="str">
            <v>Parallel_Return_to_Edit_Mode</v>
          </cell>
          <cell r="P4758" t="str">
            <v>Gnatovski, Ruslan</v>
          </cell>
          <cell r="R4758" t="str">
            <v>Don Guglielmin</v>
          </cell>
          <cell r="S4758" t="str">
            <v>Don Guglielmin</v>
          </cell>
          <cell r="T4758" t="str">
            <v>Stephanie Graham</v>
          </cell>
          <cell r="U4758" t="str">
            <v>H - Horizon</v>
          </cell>
          <cell r="V4758" t="str">
            <v>Major Projects</v>
          </cell>
          <cell r="W4758">
            <v>132364.85</v>
          </cell>
          <cell r="X4758">
            <v>9439</v>
          </cell>
          <cell r="Y4758">
            <v>3632</v>
          </cell>
        </row>
        <row r="4759">
          <cell r="A4759" t="str">
            <v>808029-14-1</v>
          </cell>
          <cell r="B4759" t="str">
            <v>808029-14</v>
          </cell>
          <cell r="C4759">
            <v>1</v>
          </cell>
          <cell r="D4759">
            <v>407443</v>
          </cell>
          <cell r="E4759" t="str">
            <v>CB Engineering Ltd</v>
          </cell>
          <cell r="F4759" t="str">
            <v>Contract Extension-General Maintenance U2</v>
          </cell>
          <cell r="G4759" t="str">
            <v>Schedules for Master Agreements</v>
          </cell>
          <cell r="H4759" t="str">
            <v>Nair, Ravindra</v>
          </cell>
          <cell r="I4759">
            <v>42702</v>
          </cell>
          <cell r="J4759">
            <v>42736</v>
          </cell>
          <cell r="K4759">
            <v>43159</v>
          </cell>
          <cell r="L4759" t="str">
            <v>Active</v>
          </cell>
          <cell r="M4759" t="str">
            <v>Executed</v>
          </cell>
          <cell r="N4759">
            <v>42810</v>
          </cell>
          <cell r="O4759" t="str">
            <v>Parallel_Return_to_Edit_Mode</v>
          </cell>
          <cell r="P4759" t="str">
            <v>Nair, Ravindra</v>
          </cell>
          <cell r="R4759" t="str">
            <v>Carla Salazar</v>
          </cell>
          <cell r="S4759" t="str">
            <v>Kara Slemko</v>
          </cell>
          <cell r="T4759" t="str">
            <v>Stephanie Graham</v>
          </cell>
          <cell r="U4759" t="str">
            <v>H - Horizon</v>
          </cell>
          <cell r="V4759" t="str">
            <v>Upgrading &amp; Utilitie - Upgrading &amp; Utilities</v>
          </cell>
          <cell r="W4759">
            <v>100000</v>
          </cell>
          <cell r="X4759">
            <v>9439</v>
          </cell>
          <cell r="Y4759">
            <v>50000</v>
          </cell>
        </row>
        <row r="4760">
          <cell r="A4760" t="str">
            <v>808029-16-1</v>
          </cell>
          <cell r="B4760" t="str">
            <v>808029-16</v>
          </cell>
          <cell r="C4760">
            <v>1</v>
          </cell>
          <cell r="D4760">
            <v>407883</v>
          </cell>
          <cell r="E4760" t="str">
            <v>CB Engineering Ltd</v>
          </cell>
          <cell r="F4760" t="str">
            <v>Guided Wave Radar Transmitters and Foundation Fieldbus Amplifier</v>
          </cell>
          <cell r="G4760" t="str">
            <v>Schedules for Master Agreements</v>
          </cell>
          <cell r="H4760" t="str">
            <v>Gnatovski, Ruslan</v>
          </cell>
          <cell r="I4760">
            <v>42576</v>
          </cell>
          <cell r="J4760">
            <v>42544</v>
          </cell>
          <cell r="K4760">
            <v>42613</v>
          </cell>
          <cell r="L4760" t="str">
            <v>Complete</v>
          </cell>
          <cell r="M4760" t="str">
            <v>Executed</v>
          </cell>
          <cell r="N4760">
            <v>42600</v>
          </cell>
          <cell r="O4760" t="str">
            <v>Parallel_Return_to_Edit_Mode</v>
          </cell>
          <cell r="P4760" t="str">
            <v>Gnatovski, Ruslan</v>
          </cell>
          <cell r="R4760" t="str">
            <v>Don Guglielmin</v>
          </cell>
          <cell r="S4760" t="str">
            <v>Don Guglielmin</v>
          </cell>
          <cell r="T4760" t="str">
            <v>Stephanie Graham</v>
          </cell>
          <cell r="U4760" t="str">
            <v>H - Horizon</v>
          </cell>
          <cell r="V4760" t="str">
            <v>Major Projects</v>
          </cell>
          <cell r="W4760">
            <v>34765</v>
          </cell>
          <cell r="X4760">
            <v>9439</v>
          </cell>
          <cell r="Y4760">
            <v>17006</v>
          </cell>
        </row>
        <row r="4761">
          <cell r="A4761" t="str">
            <v>808029-16-2</v>
          </cell>
          <cell r="B4761" t="str">
            <v>808029-16</v>
          </cell>
          <cell r="C4761">
            <v>2</v>
          </cell>
          <cell r="D4761">
            <v>407883</v>
          </cell>
          <cell r="E4761" t="str">
            <v>CB Engineering Ltd</v>
          </cell>
          <cell r="F4761" t="str">
            <v>Guided Wave Radar Transmitters and Foundation Fieldbus Amplifier</v>
          </cell>
          <cell r="G4761" t="str">
            <v>Schedules for Master Agreements</v>
          </cell>
          <cell r="H4761" t="str">
            <v>Gnatovski, Ruslan</v>
          </cell>
          <cell r="I4761">
            <v>42657</v>
          </cell>
          <cell r="J4761">
            <v>42544</v>
          </cell>
          <cell r="K4761">
            <v>42613</v>
          </cell>
          <cell r="L4761" t="str">
            <v>Complete</v>
          </cell>
          <cell r="M4761" t="str">
            <v>Executed</v>
          </cell>
          <cell r="N4761">
            <v>42824</v>
          </cell>
          <cell r="O4761" t="str">
            <v>Parallel_Return_to_Edit_Mode</v>
          </cell>
          <cell r="P4761" t="str">
            <v>Gnatovski, Ruslan</v>
          </cell>
          <cell r="R4761" t="str">
            <v>Don Guglielmin</v>
          </cell>
          <cell r="S4761" t="str">
            <v>Don Guglielmin</v>
          </cell>
          <cell r="T4761" t="str">
            <v>Stephanie Graham</v>
          </cell>
          <cell r="U4761" t="str">
            <v>H - Horizon</v>
          </cell>
          <cell r="V4761" t="str">
            <v>Major Projects</v>
          </cell>
          <cell r="W4761">
            <v>33459</v>
          </cell>
          <cell r="X4761">
            <v>9439</v>
          </cell>
          <cell r="Y4761">
            <v>-1306</v>
          </cell>
        </row>
        <row r="4762">
          <cell r="A4762" t="str">
            <v>808029-17-1</v>
          </cell>
          <cell r="B4762" t="str">
            <v>808029-17</v>
          </cell>
          <cell r="C4762">
            <v>1</v>
          </cell>
          <cell r="D4762">
            <v>408036</v>
          </cell>
          <cell r="E4762" t="str">
            <v>CB Engineering Ltd</v>
          </cell>
          <cell r="F4762" t="str">
            <v>CHANGE ORDER 01</v>
          </cell>
          <cell r="G4762" t="str">
            <v>Schedules for Master Agreements</v>
          </cell>
          <cell r="H4762" t="str">
            <v>Correll, Susan</v>
          </cell>
          <cell r="I4762">
            <v>42844</v>
          </cell>
          <cell r="J4762">
            <v>42660</v>
          </cell>
          <cell r="K4762">
            <v>42702</v>
          </cell>
          <cell r="L4762" t="str">
            <v>Active</v>
          </cell>
          <cell r="M4762" t="str">
            <v>Executed</v>
          </cell>
          <cell r="N4762">
            <v>42867</v>
          </cell>
          <cell r="O4762" t="str">
            <v>Parallel_Return_to_Edit_Mode</v>
          </cell>
          <cell r="P4762" t="str">
            <v>Manuel, Racquel</v>
          </cell>
          <cell r="R4762" t="str">
            <v>Sergey Korchagin</v>
          </cell>
          <cell r="S4762" t="str">
            <v>Ari Bronkhorst</v>
          </cell>
          <cell r="T4762" t="str">
            <v>Stephanie Graham</v>
          </cell>
          <cell r="U4762" t="str">
            <v>H - Horizon</v>
          </cell>
          <cell r="V4762" t="str">
            <v>Major Projects</v>
          </cell>
          <cell r="W4762">
            <v>4268.68</v>
          </cell>
          <cell r="X4762">
            <v>9439</v>
          </cell>
          <cell r="Y4762">
            <v>1248.68</v>
          </cell>
        </row>
        <row r="4763">
          <cell r="A4763" t="str">
            <v>808029-2-1</v>
          </cell>
          <cell r="B4763" t="str">
            <v>808029-2</v>
          </cell>
          <cell r="C4763">
            <v>1</v>
          </cell>
          <cell r="D4763">
            <v>406103</v>
          </cell>
          <cell r="E4763" t="str">
            <v>CB Engineering Ltd</v>
          </cell>
          <cell r="F4763" t="str">
            <v>Magnetic Level Gauges</v>
          </cell>
          <cell r="G4763" t="str">
            <v>Schedules for Master Agreements</v>
          </cell>
          <cell r="H4763" t="str">
            <v>Gnatovski, Ruslan</v>
          </cell>
          <cell r="I4763">
            <v>42069</v>
          </cell>
          <cell r="J4763">
            <v>41698</v>
          </cell>
          <cell r="K4763">
            <v>42063</v>
          </cell>
          <cell r="L4763" t="str">
            <v>Complete</v>
          </cell>
          <cell r="M4763" t="str">
            <v>Executed</v>
          </cell>
          <cell r="N4763">
            <v>42181</v>
          </cell>
          <cell r="O4763" t="str">
            <v>Parallel_Return_to_Edit_Mode</v>
          </cell>
          <cell r="P4763" t="str">
            <v>Gnatovski, Ruslan</v>
          </cell>
          <cell r="R4763" t="str">
            <v>Don Guglielmin</v>
          </cell>
          <cell r="S4763" t="str">
            <v>Don Guglielmin</v>
          </cell>
          <cell r="T4763" t="str">
            <v>Stephanie Graham</v>
          </cell>
          <cell r="U4763" t="str">
            <v>H - Horizon</v>
          </cell>
          <cell r="V4763" t="str">
            <v>Major Projects</v>
          </cell>
          <cell r="W4763">
            <v>58681</v>
          </cell>
          <cell r="X4763">
            <v>9439</v>
          </cell>
          <cell r="Y4763">
            <v>8900</v>
          </cell>
        </row>
        <row r="4764">
          <cell r="A4764" t="str">
            <v>808029-3-1</v>
          </cell>
          <cell r="B4764" t="str">
            <v>808029-3</v>
          </cell>
          <cell r="C4764">
            <v>1</v>
          </cell>
          <cell r="D4764">
            <v>406163</v>
          </cell>
          <cell r="E4764" t="str">
            <v>CB Engineering Ltd</v>
          </cell>
          <cell r="F4764" t="str">
            <v>Oxygen Analyzer</v>
          </cell>
          <cell r="G4764" t="str">
            <v>Schedules for Master Agreements</v>
          </cell>
          <cell r="H4764" t="str">
            <v>Gnatovski, Ruslan</v>
          </cell>
          <cell r="I4764">
            <v>42066</v>
          </cell>
          <cell r="J4764">
            <v>41729</v>
          </cell>
          <cell r="K4764">
            <v>42094</v>
          </cell>
          <cell r="L4764" t="str">
            <v>Complete</v>
          </cell>
          <cell r="M4764" t="str">
            <v>Executed</v>
          </cell>
          <cell r="N4764">
            <v>42070</v>
          </cell>
          <cell r="O4764" t="str">
            <v>Approve Contract</v>
          </cell>
          <cell r="P4764" t="str">
            <v>Commercial Operations Approver</v>
          </cell>
          <cell r="Q4764" t="str">
            <v>Guglielmin, Don</v>
          </cell>
          <cell r="R4764" t="str">
            <v>Don Guglielmin</v>
          </cell>
          <cell r="S4764" t="str">
            <v>Don Guglielmin</v>
          </cell>
          <cell r="T4764" t="str">
            <v>Stephanie Graham</v>
          </cell>
          <cell r="U4764" t="str">
            <v>H - Horizon</v>
          </cell>
          <cell r="V4764" t="str">
            <v>Major Projects</v>
          </cell>
          <cell r="W4764">
            <v>2098534.6800000002</v>
          </cell>
          <cell r="X4764">
            <v>9439</v>
          </cell>
          <cell r="Y4764">
            <v>189613</v>
          </cell>
        </row>
        <row r="4765">
          <cell r="A4765" t="str">
            <v>808029-9-1</v>
          </cell>
          <cell r="B4765" t="str">
            <v>808029-9</v>
          </cell>
          <cell r="C4765">
            <v>1</v>
          </cell>
          <cell r="D4765">
            <v>407292</v>
          </cell>
          <cell r="E4765" t="str">
            <v>CB Engineering Ltd</v>
          </cell>
          <cell r="F4765" t="str">
            <v>IC-0024 Pressure &amp; Temp Transmitters-Tailings Trains 1&amp;2 Retrofit</v>
          </cell>
          <cell r="G4765" t="str">
            <v>Schedules for Master Agreements</v>
          </cell>
          <cell r="H4765" t="str">
            <v>Mills, Jeff</v>
          </cell>
          <cell r="I4765">
            <v>42310</v>
          </cell>
          <cell r="J4765">
            <v>42212</v>
          </cell>
          <cell r="K4765">
            <v>42308</v>
          </cell>
          <cell r="L4765" t="str">
            <v>Complete</v>
          </cell>
          <cell r="M4765" t="str">
            <v>Executed</v>
          </cell>
          <cell r="N4765">
            <v>42319</v>
          </cell>
          <cell r="O4765" t="str">
            <v>Parallel_Return_to_Edit_Mode</v>
          </cell>
          <cell r="P4765" t="str">
            <v>Mills, Jeff</v>
          </cell>
          <cell r="R4765" t="str">
            <v>Don Guglielmin</v>
          </cell>
          <cell r="S4765" t="str">
            <v>Ron Laing</v>
          </cell>
          <cell r="T4765" t="str">
            <v>Paul Mendes</v>
          </cell>
          <cell r="U4765" t="str">
            <v>H - Horizon</v>
          </cell>
          <cell r="V4765" t="str">
            <v>Major Projects</v>
          </cell>
          <cell r="W4765">
            <v>125780.4</v>
          </cell>
          <cell r="X4765">
            <v>9439</v>
          </cell>
          <cell r="Y4765">
            <v>17076.5</v>
          </cell>
        </row>
        <row r="4766">
          <cell r="A4766" t="str">
            <v>808029-9-2</v>
          </cell>
          <cell r="B4766" t="str">
            <v>808029-9</v>
          </cell>
          <cell r="C4766">
            <v>2</v>
          </cell>
          <cell r="D4766">
            <v>407292</v>
          </cell>
          <cell r="E4766" t="str">
            <v>CB Engineering Ltd</v>
          </cell>
          <cell r="F4766" t="str">
            <v>IC-0024 Pressure &amp; Temp Transmitters-Tailings Trains 1&amp;2 Retrofit</v>
          </cell>
          <cell r="G4766" t="str">
            <v>Schedules for Master Agreements</v>
          </cell>
          <cell r="H4766" t="str">
            <v>Liu, Wilson</v>
          </cell>
          <cell r="I4766">
            <v>42909</v>
          </cell>
          <cell r="J4766">
            <v>42523</v>
          </cell>
          <cell r="K4766">
            <v>42551</v>
          </cell>
          <cell r="L4766" t="str">
            <v>Complete</v>
          </cell>
          <cell r="M4766" t="str">
            <v>Executed</v>
          </cell>
          <cell r="N4766">
            <v>42912</v>
          </cell>
          <cell r="O4766" t="str">
            <v>Parallel_Return_to_Edit_Mode</v>
          </cell>
          <cell r="P4766" t="str">
            <v>Liu, Wilson</v>
          </cell>
          <cell r="R4766" t="str">
            <v>Don Guglielmin</v>
          </cell>
          <cell r="S4766" t="str">
            <v>Ron Laing</v>
          </cell>
          <cell r="T4766" t="str">
            <v>Paul Mendes</v>
          </cell>
          <cell r="U4766" t="str">
            <v>H - Horizon</v>
          </cell>
          <cell r="V4766" t="str">
            <v>Major Projects</v>
          </cell>
          <cell r="W4766">
            <v>125180.4</v>
          </cell>
          <cell r="X4766">
            <v>9439</v>
          </cell>
          <cell r="Y4766">
            <v>-600</v>
          </cell>
        </row>
        <row r="4767">
          <cell r="A4767" t="str">
            <v>808031-1</v>
          </cell>
          <cell r="B4767">
            <v>808031</v>
          </cell>
          <cell r="C4767">
            <v>1</v>
          </cell>
          <cell r="D4767">
            <v>405260</v>
          </cell>
          <cell r="E4767" t="str">
            <v>OCL Group Inc.</v>
          </cell>
          <cell r="F4767" t="str">
            <v>Heater &amp; Stringing Distance of 10km</v>
          </cell>
          <cell r="G4767" t="str">
            <v>Construction Minor</v>
          </cell>
          <cell r="H4767" t="str">
            <v>Leonardo, Arlene</v>
          </cell>
          <cell r="I4767">
            <v>41262</v>
          </cell>
          <cell r="J4767">
            <v>41232</v>
          </cell>
          <cell r="K4767">
            <v>41333</v>
          </cell>
          <cell r="L4767" t="str">
            <v>Complete</v>
          </cell>
          <cell r="M4767" t="str">
            <v>Executed</v>
          </cell>
          <cell r="N4767">
            <v>41263</v>
          </cell>
          <cell r="O4767" t="str">
            <v>Approve Contract</v>
          </cell>
          <cell r="P4767" t="str">
            <v>Business Area Approver</v>
          </cell>
          <cell r="Q4767" t="str">
            <v>Mason, William</v>
          </cell>
          <cell r="R4767" t="str">
            <v>Marina Crawford</v>
          </cell>
          <cell r="S4767" t="str">
            <v>Kara Slemko</v>
          </cell>
          <cell r="T4767" t="str">
            <v>Karen Almadi</v>
          </cell>
          <cell r="U4767" t="str">
            <v>H - Horizon</v>
          </cell>
          <cell r="V4767" t="str">
            <v>Bitumen Production</v>
          </cell>
          <cell r="W4767">
            <v>1658175.04</v>
          </cell>
          <cell r="X4767">
            <v>142556</v>
          </cell>
          <cell r="Y4767">
            <v>43175.040000000001</v>
          </cell>
        </row>
        <row r="4768">
          <cell r="A4768" t="str">
            <v>808031-1</v>
          </cell>
          <cell r="B4768">
            <v>808031</v>
          </cell>
          <cell r="C4768">
            <v>1</v>
          </cell>
          <cell r="D4768">
            <v>405260</v>
          </cell>
          <cell r="E4768" t="str">
            <v>OCL Group Inc.</v>
          </cell>
          <cell r="F4768" t="str">
            <v>Heater &amp; Stringing Distance of 10km</v>
          </cell>
          <cell r="G4768" t="str">
            <v>Construction Minor</v>
          </cell>
          <cell r="H4768" t="str">
            <v>Leonardo, Arlene</v>
          </cell>
          <cell r="I4768">
            <v>41262</v>
          </cell>
          <cell r="J4768">
            <v>41232</v>
          </cell>
          <cell r="K4768">
            <v>41333</v>
          </cell>
          <cell r="L4768" t="str">
            <v>Complete</v>
          </cell>
          <cell r="M4768" t="str">
            <v>Executed</v>
          </cell>
          <cell r="N4768">
            <v>41263</v>
          </cell>
          <cell r="O4768" t="str">
            <v>Approve Contract</v>
          </cell>
          <cell r="P4768" t="str">
            <v>Commercial Operations Approver</v>
          </cell>
          <cell r="Q4768" t="str">
            <v>Tavassoli, Nader</v>
          </cell>
          <cell r="R4768" t="str">
            <v>Marina Crawford</v>
          </cell>
          <cell r="S4768" t="str">
            <v>Kara Slemko</v>
          </cell>
          <cell r="T4768" t="str">
            <v>Karen Almadi</v>
          </cell>
          <cell r="U4768" t="str">
            <v>H - Horizon</v>
          </cell>
          <cell r="V4768" t="str">
            <v>Bitumen Production</v>
          </cell>
          <cell r="W4768">
            <v>1658175.04</v>
          </cell>
          <cell r="X4768">
            <v>142556</v>
          </cell>
          <cell r="Y4768">
            <v>43175.040000000001</v>
          </cell>
        </row>
        <row r="4769">
          <cell r="A4769" t="str">
            <v>808031-2</v>
          </cell>
          <cell r="B4769">
            <v>808031</v>
          </cell>
          <cell r="C4769">
            <v>2</v>
          </cell>
          <cell r="D4769">
            <v>405260</v>
          </cell>
          <cell r="E4769" t="str">
            <v>OCL Group Inc.</v>
          </cell>
          <cell r="F4769" t="str">
            <v>Addition of Refurbished Vic Rings &amp; Contract Term Extension</v>
          </cell>
          <cell r="G4769" t="str">
            <v>Construction Minor</v>
          </cell>
          <cell r="H4769" t="str">
            <v>Leonardo, Arlene</v>
          </cell>
          <cell r="I4769">
            <v>41361</v>
          </cell>
          <cell r="J4769">
            <v>41334</v>
          </cell>
          <cell r="K4769">
            <v>41394</v>
          </cell>
          <cell r="L4769" t="str">
            <v>Complete</v>
          </cell>
          <cell r="M4769" t="str">
            <v>Executed</v>
          </cell>
          <cell r="N4769">
            <v>41380</v>
          </cell>
          <cell r="O4769" t="str">
            <v>Parallel_Return_to_Edit_Mode</v>
          </cell>
          <cell r="P4769" t="str">
            <v>Leonardo, Arlene</v>
          </cell>
          <cell r="R4769" t="str">
            <v>Marina Crawford</v>
          </cell>
          <cell r="S4769" t="str">
            <v>Kara Slemko</v>
          </cell>
          <cell r="T4769" t="str">
            <v>Karen Almadi</v>
          </cell>
          <cell r="U4769" t="str">
            <v>H - Horizon</v>
          </cell>
          <cell r="V4769" t="str">
            <v>Bitumen Production</v>
          </cell>
          <cell r="W4769">
            <v>1689175.04</v>
          </cell>
          <cell r="X4769">
            <v>142556</v>
          </cell>
          <cell r="Y4769">
            <v>31000</v>
          </cell>
        </row>
        <row r="4770">
          <cell r="A4770" t="str">
            <v>808031-2</v>
          </cell>
          <cell r="B4770">
            <v>808031</v>
          </cell>
          <cell r="C4770">
            <v>2</v>
          </cell>
          <cell r="D4770">
            <v>405260</v>
          </cell>
          <cell r="E4770" t="str">
            <v>OCL Group Inc.</v>
          </cell>
          <cell r="F4770" t="str">
            <v>Addition of Refurbished Vic Rings &amp; Contract Term Extension</v>
          </cell>
          <cell r="G4770" t="str">
            <v>Construction Minor</v>
          </cell>
          <cell r="H4770" t="str">
            <v>Leonardo, Arlene</v>
          </cell>
          <cell r="I4770">
            <v>41361</v>
          </cell>
          <cell r="J4770">
            <v>41334</v>
          </cell>
          <cell r="K4770">
            <v>41394</v>
          </cell>
          <cell r="L4770" t="str">
            <v>Complete</v>
          </cell>
          <cell r="M4770" t="str">
            <v>Executed</v>
          </cell>
          <cell r="N4770">
            <v>41380</v>
          </cell>
          <cell r="O4770" t="str">
            <v>Approve Contract</v>
          </cell>
          <cell r="P4770" t="str">
            <v>Commercial Operations Approver</v>
          </cell>
          <cell r="Q4770" t="str">
            <v>King, Brian</v>
          </cell>
          <cell r="R4770" t="str">
            <v>Marina Crawford</v>
          </cell>
          <cell r="S4770" t="str">
            <v>Kara Slemko</v>
          </cell>
          <cell r="T4770" t="str">
            <v>Karen Almadi</v>
          </cell>
          <cell r="U4770" t="str">
            <v>H - Horizon</v>
          </cell>
          <cell r="V4770" t="str">
            <v>Bitumen Production</v>
          </cell>
          <cell r="W4770">
            <v>1689175.04</v>
          </cell>
          <cell r="X4770">
            <v>142556</v>
          </cell>
          <cell r="Y4770">
            <v>31000</v>
          </cell>
        </row>
        <row r="4771">
          <cell r="A4771" t="str">
            <v>808036-1</v>
          </cell>
          <cell r="B4771">
            <v>808036</v>
          </cell>
          <cell r="C4771">
            <v>1</v>
          </cell>
          <cell r="D4771">
            <v>405429</v>
          </cell>
          <cell r="E4771" t="str">
            <v>Trican Partnership</v>
          </cell>
          <cell r="F4771" t="str">
            <v>Revise Schedule B Table 4-1</v>
          </cell>
          <cell r="G4771" t="str">
            <v>Master Goods and Services Agreement</v>
          </cell>
          <cell r="H4771" t="str">
            <v>Hu, Bonnie</v>
          </cell>
          <cell r="I4771">
            <v>41890</v>
          </cell>
          <cell r="J4771">
            <v>41843</v>
          </cell>
          <cell r="K4771">
            <v>43039</v>
          </cell>
          <cell r="L4771" t="str">
            <v>Active</v>
          </cell>
          <cell r="M4771" t="str">
            <v>Executed</v>
          </cell>
          <cell r="N4771">
            <v>41905</v>
          </cell>
          <cell r="O4771" t="str">
            <v>Parallel_Return_to_Edit_Mode</v>
          </cell>
          <cell r="P4771" t="str">
            <v>Gibson, Colleen</v>
          </cell>
          <cell r="R4771" t="str">
            <v>Carla Salazar</v>
          </cell>
          <cell r="S4771" t="str">
            <v>Kara Slemko</v>
          </cell>
          <cell r="T4771" t="str">
            <v>Stephanie Graham</v>
          </cell>
          <cell r="U4771" t="str">
            <v>H - Horizon</v>
          </cell>
          <cell r="V4771" t="str">
            <v>All</v>
          </cell>
          <cell r="W4771">
            <v>7000000</v>
          </cell>
          <cell r="X4771">
            <v>67761</v>
          </cell>
          <cell r="Y4771">
            <v>7000000</v>
          </cell>
        </row>
        <row r="4772">
          <cell r="A4772" t="str">
            <v>808036-2</v>
          </cell>
          <cell r="B4772">
            <v>808036</v>
          </cell>
          <cell r="C4772">
            <v>2</v>
          </cell>
          <cell r="D4772">
            <v>405429</v>
          </cell>
          <cell r="E4772" t="str">
            <v>Trican Partnership</v>
          </cell>
          <cell r="F4772" t="str">
            <v>New Reduced Rates</v>
          </cell>
          <cell r="G4772" t="str">
            <v>Master Goods and Services Agreement</v>
          </cell>
          <cell r="H4772" t="str">
            <v>Aranas, David</v>
          </cell>
          <cell r="I4772">
            <v>42563</v>
          </cell>
          <cell r="J4772">
            <v>42562</v>
          </cell>
          <cell r="K4772">
            <v>43039</v>
          </cell>
          <cell r="L4772" t="str">
            <v>Active</v>
          </cell>
          <cell r="M4772" t="str">
            <v>Executed</v>
          </cell>
          <cell r="N4772">
            <v>42579</v>
          </cell>
          <cell r="O4772" t="str">
            <v>Execute Contract</v>
          </cell>
          <cell r="P4772" t="str">
            <v>Hu, Bonnie</v>
          </cell>
          <cell r="Q4772" t="str">
            <v>Hu, Bonnie</v>
          </cell>
          <cell r="R4772" t="str">
            <v>Carla Salazar</v>
          </cell>
          <cell r="S4772" t="str">
            <v>Kara Slemko</v>
          </cell>
          <cell r="T4772" t="str">
            <v>Stephanie Graham</v>
          </cell>
          <cell r="U4772" t="str">
            <v>H - Horizon</v>
          </cell>
          <cell r="V4772" t="str">
            <v>All</v>
          </cell>
          <cell r="W4772">
            <v>7025207</v>
          </cell>
          <cell r="X4772">
            <v>67761</v>
          </cell>
          <cell r="Y4772">
            <v>25207</v>
          </cell>
        </row>
        <row r="4773">
          <cell r="A4773" t="str">
            <v>808036-3</v>
          </cell>
          <cell r="B4773">
            <v>808036</v>
          </cell>
          <cell r="C4773">
            <v>3</v>
          </cell>
          <cell r="D4773">
            <v>405429</v>
          </cell>
          <cell r="E4773" t="str">
            <v>Trican Partnership</v>
          </cell>
          <cell r="F4773" t="str">
            <v>Trican MGSA - Amending Agreement - July 01, 2017</v>
          </cell>
          <cell r="G4773" t="str">
            <v>Master Goods and Services Agreement</v>
          </cell>
          <cell r="H4773" t="str">
            <v>Wang, Sofia</v>
          </cell>
          <cell r="I4773">
            <v>42920</v>
          </cell>
          <cell r="J4773">
            <v>42562</v>
          </cell>
          <cell r="K4773">
            <v>43404</v>
          </cell>
          <cell r="L4773" t="str">
            <v>Active</v>
          </cell>
          <cell r="M4773" t="str">
            <v>Edit Mode</v>
          </cell>
          <cell r="O4773" t="str">
            <v>Edit New Supplement</v>
          </cell>
          <cell r="P4773" t="str">
            <v>Wang, Sofia</v>
          </cell>
          <cell r="R4773" t="str">
            <v>Carla Salazar</v>
          </cell>
          <cell r="S4773" t="str">
            <v>Kara Slemko</v>
          </cell>
          <cell r="T4773" t="str">
            <v>Stephanie Graham</v>
          </cell>
          <cell r="U4773" t="str">
            <v>H - Horizon</v>
          </cell>
          <cell r="V4773" t="str">
            <v>All</v>
          </cell>
          <cell r="W4773">
            <v>0</v>
          </cell>
          <cell r="X4773">
            <v>67761</v>
          </cell>
          <cell r="Y4773">
            <v>-7025207</v>
          </cell>
        </row>
        <row r="4774">
          <cell r="A4774" t="str">
            <v>808061-2-1</v>
          </cell>
          <cell r="B4774" t="str">
            <v>808061-2</v>
          </cell>
          <cell r="C4774">
            <v>1</v>
          </cell>
          <cell r="D4774">
            <v>407268</v>
          </cell>
          <cell r="E4774" t="str">
            <v>Sulzer Chemtech Canada Inc</v>
          </cell>
          <cell r="F4774" t="str">
            <v>Sulzer_Replacement of Trays &amp; Nozzles (N3&amp;N4) for Column 51-C-2</v>
          </cell>
          <cell r="G4774" t="str">
            <v>Schedules for Master Agreements</v>
          </cell>
          <cell r="H4774" t="str">
            <v>Khoromskaya, Snezhana</v>
          </cell>
          <cell r="I4774">
            <v>42534</v>
          </cell>
          <cell r="J4774">
            <v>42206</v>
          </cell>
          <cell r="K4774">
            <v>42735</v>
          </cell>
          <cell r="L4774" t="str">
            <v>Active</v>
          </cell>
          <cell r="M4774" t="str">
            <v>Executed</v>
          </cell>
          <cell r="N4774">
            <v>42549</v>
          </cell>
          <cell r="O4774" t="str">
            <v>Approve Contract</v>
          </cell>
          <cell r="P4774" t="str">
            <v>Business Area Approver</v>
          </cell>
          <cell r="Q4774" t="str">
            <v>Medina, Nestor</v>
          </cell>
          <cell r="R4774" t="str">
            <v>Ari Bronkhorst</v>
          </cell>
          <cell r="S4774" t="str">
            <v>Ari Bronkhorst</v>
          </cell>
          <cell r="T4774" t="str">
            <v>Steve Brown</v>
          </cell>
          <cell r="U4774" t="str">
            <v>H - Horizon</v>
          </cell>
          <cell r="V4774" t="str">
            <v>Major Projects</v>
          </cell>
          <cell r="W4774">
            <v>1124155.2</v>
          </cell>
          <cell r="X4774">
            <v>142154</v>
          </cell>
          <cell r="Y4774">
            <v>41155.199999999997</v>
          </cell>
        </row>
        <row r="4775">
          <cell r="A4775" t="str">
            <v>808061-2-2</v>
          </cell>
          <cell r="B4775" t="str">
            <v>808061-2</v>
          </cell>
          <cell r="C4775">
            <v>2</v>
          </cell>
          <cell r="D4775">
            <v>407268</v>
          </cell>
          <cell r="E4775" t="str">
            <v>Sulzer Chemtech Canada Inc</v>
          </cell>
          <cell r="F4775" t="str">
            <v>Sulzer_ 808061-2/407268_Change Order # 2 (Final)</v>
          </cell>
          <cell r="G4775" t="str">
            <v>Schedules for Master Agreements</v>
          </cell>
          <cell r="H4775" t="str">
            <v>Khoromskaya, Snezhana</v>
          </cell>
          <cell r="I4775">
            <v>42625</v>
          </cell>
          <cell r="J4775">
            <v>42206</v>
          </cell>
          <cell r="K4775">
            <v>42735</v>
          </cell>
          <cell r="L4775" t="str">
            <v>Active</v>
          </cell>
          <cell r="M4775" t="str">
            <v>Executed</v>
          </cell>
          <cell r="N4775">
            <v>42632</v>
          </cell>
          <cell r="O4775" t="str">
            <v>Approve Contract</v>
          </cell>
          <cell r="P4775" t="str">
            <v>Business Area Approver</v>
          </cell>
          <cell r="Q4775" t="str">
            <v>Medina, Nestor</v>
          </cell>
          <cell r="R4775" t="str">
            <v>Ari Bronkhorst</v>
          </cell>
          <cell r="S4775" t="str">
            <v>Ari Bronkhorst</v>
          </cell>
          <cell r="T4775" t="str">
            <v>Steve Brown</v>
          </cell>
          <cell r="U4775" t="str">
            <v>H - Horizon</v>
          </cell>
          <cell r="V4775" t="str">
            <v>Major Projects</v>
          </cell>
          <cell r="W4775">
            <v>1454547.91</v>
          </cell>
          <cell r="X4775">
            <v>142154</v>
          </cell>
          <cell r="Y4775">
            <v>330392.71000000002</v>
          </cell>
        </row>
        <row r="4776">
          <cell r="A4776" t="str">
            <v>808070-1</v>
          </cell>
          <cell r="B4776">
            <v>808070</v>
          </cell>
          <cell r="C4776">
            <v>1</v>
          </cell>
          <cell r="E4776" t="str">
            <v>Autopro Automation Consultants Ltd.</v>
          </cell>
          <cell r="F4776" t="str">
            <v>Autopro- MGSA</v>
          </cell>
          <cell r="G4776" t="str">
            <v>Master Goods and Services Agreement</v>
          </cell>
          <cell r="H4776" t="str">
            <v>Kent, Darrel</v>
          </cell>
          <cell r="I4776">
            <v>41394</v>
          </cell>
          <cell r="J4776">
            <v>41393</v>
          </cell>
          <cell r="K4776">
            <v>41670</v>
          </cell>
          <cell r="L4776" t="str">
            <v>Active</v>
          </cell>
          <cell r="M4776" t="str">
            <v>Executed</v>
          </cell>
          <cell r="N4776">
            <v>41408</v>
          </cell>
          <cell r="O4776" t="str">
            <v>Approve Contract</v>
          </cell>
          <cell r="P4776" t="str">
            <v>Business Area Approver</v>
          </cell>
          <cell r="Q4776" t="str">
            <v>Wilson, Don</v>
          </cell>
          <cell r="R4776" t="str">
            <v>Ronni Church</v>
          </cell>
          <cell r="S4776" t="str">
            <v>Ron Laing</v>
          </cell>
          <cell r="T4776" t="str">
            <v>Andrea SanVin</v>
          </cell>
          <cell r="U4776" t="str">
            <v>C - Conventional</v>
          </cell>
          <cell r="V4776" t="str">
            <v>All</v>
          </cell>
          <cell r="W4776">
            <v>1000000</v>
          </cell>
          <cell r="X4776">
            <v>15525</v>
          </cell>
          <cell r="Y4776">
            <v>400000</v>
          </cell>
        </row>
        <row r="4777">
          <cell r="A4777" t="str">
            <v>808078-1-1</v>
          </cell>
          <cell r="B4777" t="str">
            <v>808078-1</v>
          </cell>
          <cell r="C4777">
            <v>1</v>
          </cell>
          <cell r="D4777">
            <v>405292</v>
          </cell>
          <cell r="E4777" t="str">
            <v>536033 BC Ltd.</v>
          </cell>
          <cell r="F4777" t="str">
            <v>Alex Neuhauser SFCA Extension</v>
          </cell>
          <cell r="G4777" t="str">
            <v>Schedule As for Consultant Agreements</v>
          </cell>
          <cell r="H4777" t="str">
            <v>Templeton, Cody</v>
          </cell>
          <cell r="I4777">
            <v>41611</v>
          </cell>
          <cell r="J4777">
            <v>41640</v>
          </cell>
          <cell r="K4777">
            <v>41729</v>
          </cell>
          <cell r="L4777" t="str">
            <v>Complete</v>
          </cell>
          <cell r="M4777" t="str">
            <v>Executed</v>
          </cell>
          <cell r="N4777">
            <v>41646</v>
          </cell>
          <cell r="O4777" t="str">
            <v>Approve Contract</v>
          </cell>
          <cell r="P4777" t="str">
            <v>Business Area Approver</v>
          </cell>
          <cell r="Q4777" t="str">
            <v>Quiring, Ron</v>
          </cell>
          <cell r="R4777" t="str">
            <v>Sudip Kumar</v>
          </cell>
          <cell r="S4777" t="str">
            <v>Sudip Kumar</v>
          </cell>
          <cell r="T4777" t="str">
            <v>Ronni Church</v>
          </cell>
          <cell r="U4777" t="str">
            <v>H - Horizon</v>
          </cell>
          <cell r="V4777" t="str">
            <v>Facilities &amp; Servic - Facilities &amp; Servics</v>
          </cell>
          <cell r="W4777">
            <v>227650</v>
          </cell>
          <cell r="Y4777">
            <v>75000</v>
          </cell>
        </row>
        <row r="4778">
          <cell r="A4778" t="str">
            <v>808078-1-2</v>
          </cell>
          <cell r="B4778" t="str">
            <v>808078-1</v>
          </cell>
          <cell r="C4778">
            <v>2</v>
          </cell>
          <cell r="D4778">
            <v>405292</v>
          </cell>
          <cell r="E4778" t="str">
            <v>536033 BC Ltd.</v>
          </cell>
          <cell r="F4778" t="str">
            <v>Alex Neuhauser SFCA Extension</v>
          </cell>
          <cell r="G4778" t="str">
            <v>Schedule As for Consultant Agreements</v>
          </cell>
          <cell r="H4778" t="str">
            <v>Templeton, Cody</v>
          </cell>
          <cell r="I4778">
            <v>41703</v>
          </cell>
          <cell r="J4778">
            <v>41730</v>
          </cell>
          <cell r="K4778">
            <v>41820</v>
          </cell>
          <cell r="L4778" t="str">
            <v>Complete</v>
          </cell>
          <cell r="M4778" t="str">
            <v>Executed</v>
          </cell>
          <cell r="N4778">
            <v>41709</v>
          </cell>
          <cell r="O4778" t="str">
            <v>Parallel_Return_to_Edit_Mode</v>
          </cell>
          <cell r="P4778" t="str">
            <v>Templeton, Cody</v>
          </cell>
          <cell r="R4778" t="str">
            <v>Sudip Kumar</v>
          </cell>
          <cell r="S4778" t="str">
            <v>Sudip Kumar</v>
          </cell>
          <cell r="T4778" t="str">
            <v>Ronni Church</v>
          </cell>
          <cell r="U4778" t="str">
            <v>H - Horizon</v>
          </cell>
          <cell r="V4778" t="str">
            <v>Facilities &amp; Servic - Facilities &amp; Servics</v>
          </cell>
          <cell r="W4778">
            <v>317650</v>
          </cell>
          <cell r="Y4778">
            <v>90000</v>
          </cell>
        </row>
        <row r="4779">
          <cell r="A4779" t="str">
            <v>808078-1-3</v>
          </cell>
          <cell r="B4779" t="str">
            <v>808078-1</v>
          </cell>
          <cell r="C4779">
            <v>3</v>
          </cell>
          <cell r="D4779">
            <v>405292</v>
          </cell>
          <cell r="E4779" t="str">
            <v>536033 BC Ltd.</v>
          </cell>
          <cell r="F4779" t="str">
            <v>Alex Neuhauser SFCA Extension</v>
          </cell>
          <cell r="G4779" t="str">
            <v>Schedule As for Consultant Agreements</v>
          </cell>
          <cell r="H4779" t="str">
            <v>Templeton, Cody</v>
          </cell>
          <cell r="I4779">
            <v>41799</v>
          </cell>
          <cell r="J4779">
            <v>41821</v>
          </cell>
          <cell r="K4779">
            <v>41912</v>
          </cell>
          <cell r="L4779" t="str">
            <v>Complete</v>
          </cell>
          <cell r="M4779" t="str">
            <v>Executed</v>
          </cell>
          <cell r="N4779">
            <v>41919</v>
          </cell>
          <cell r="O4779" t="str">
            <v>Parallel_Return_to_Edit_Mode</v>
          </cell>
          <cell r="P4779" t="str">
            <v>Templeton, Cody</v>
          </cell>
          <cell r="R4779" t="str">
            <v>Sudip Kumar</v>
          </cell>
          <cell r="S4779" t="str">
            <v>Sudip Kumar</v>
          </cell>
          <cell r="T4779" t="str">
            <v>Brian Bate</v>
          </cell>
          <cell r="U4779" t="str">
            <v>H - Horizon</v>
          </cell>
          <cell r="V4779" t="str">
            <v>Facilities &amp; Servic - Facilities &amp; Servics</v>
          </cell>
          <cell r="W4779">
            <v>392650</v>
          </cell>
          <cell r="Y4779">
            <v>75000</v>
          </cell>
        </row>
        <row r="4780">
          <cell r="A4780" t="str">
            <v>808089-1</v>
          </cell>
          <cell r="B4780">
            <v>808089</v>
          </cell>
          <cell r="C4780">
            <v>1</v>
          </cell>
          <cell r="E4780" t="str">
            <v>Kentron Systems Inc.</v>
          </cell>
          <cell r="F4780" t="str">
            <v>Application specification and engineering</v>
          </cell>
          <cell r="G4780" t="str">
            <v>Master Goods and Services Agreement</v>
          </cell>
          <cell r="H4780" t="str">
            <v>Nair, Ravindra</v>
          </cell>
          <cell r="I4780">
            <v>42717</v>
          </cell>
          <cell r="J4780">
            <v>42795</v>
          </cell>
          <cell r="K4780">
            <v>43524</v>
          </cell>
          <cell r="L4780" t="str">
            <v>Active</v>
          </cell>
          <cell r="M4780" t="str">
            <v>Executed</v>
          </cell>
          <cell r="N4780">
            <v>42795</v>
          </cell>
          <cell r="O4780" t="str">
            <v>Approve Contract</v>
          </cell>
          <cell r="P4780" t="str">
            <v>Commercial Operations Approver</v>
          </cell>
          <cell r="Q4780" t="str">
            <v>Salazar, Carla</v>
          </cell>
          <cell r="R4780" t="str">
            <v>Carla Salazar</v>
          </cell>
          <cell r="S4780" t="str">
            <v>Kara Slemko</v>
          </cell>
          <cell r="T4780" t="str">
            <v>Stephanie Graham</v>
          </cell>
          <cell r="U4780" t="str">
            <v>H - Horizon</v>
          </cell>
          <cell r="V4780" t="str">
            <v>Bitumen Production</v>
          </cell>
          <cell r="W4780">
            <v>50000</v>
          </cell>
          <cell r="X4780">
            <v>62887</v>
          </cell>
          <cell r="Y4780">
            <v>50000</v>
          </cell>
        </row>
        <row r="4781">
          <cell r="A4781" t="str">
            <v>808089-2-1</v>
          </cell>
          <cell r="B4781" t="str">
            <v>808089-2</v>
          </cell>
          <cell r="C4781">
            <v>1</v>
          </cell>
          <cell r="D4781">
            <v>407451</v>
          </cell>
          <cell r="E4781" t="str">
            <v>Kentron Systems Inc.</v>
          </cell>
          <cell r="F4781" t="str">
            <v>Vendor Representative</v>
          </cell>
          <cell r="G4781" t="str">
            <v>Schedules for Master Agreements</v>
          </cell>
          <cell r="H4781" t="str">
            <v>Bustamante, Jose</v>
          </cell>
          <cell r="I4781">
            <v>42845</v>
          </cell>
          <cell r="J4781">
            <v>42284</v>
          </cell>
          <cell r="K4781">
            <v>42556</v>
          </cell>
          <cell r="L4781" t="str">
            <v>Complete</v>
          </cell>
          <cell r="M4781" t="str">
            <v>Executed</v>
          </cell>
          <cell r="N4781">
            <v>42985</v>
          </cell>
          <cell r="O4781" t="str">
            <v>Approve Contract</v>
          </cell>
          <cell r="P4781" t="str">
            <v>Commercial Operations Approver</v>
          </cell>
          <cell r="Q4781" t="str">
            <v>Silva, Ismael</v>
          </cell>
          <cell r="R4781" t="str">
            <v>Don Guglielmin</v>
          </cell>
          <cell r="S4781" t="str">
            <v>Don Guglielmin</v>
          </cell>
          <cell r="T4781" t="str">
            <v>Paul Mendes</v>
          </cell>
          <cell r="U4781" t="str">
            <v>H - Horizon</v>
          </cell>
          <cell r="V4781" t="str">
            <v>Major Projects</v>
          </cell>
          <cell r="W4781">
            <v>53879</v>
          </cell>
          <cell r="X4781">
            <v>62887</v>
          </cell>
          <cell r="Y4781">
            <v>29368</v>
          </cell>
        </row>
        <row r="4782">
          <cell r="A4782" t="str">
            <v>808089-3-1</v>
          </cell>
          <cell r="B4782" t="str">
            <v>808089-3</v>
          </cell>
          <cell r="C4782">
            <v>1</v>
          </cell>
          <cell r="D4782">
            <v>840158</v>
          </cell>
          <cell r="E4782" t="str">
            <v>Kentron Systems Inc</v>
          </cell>
          <cell r="F4782" t="str">
            <v>Contract Extension-BP-Commissioning</v>
          </cell>
          <cell r="G4782" t="str">
            <v>Schedules for Master Agreements</v>
          </cell>
          <cell r="H4782" t="str">
            <v>Nair, Ravindra</v>
          </cell>
          <cell r="I4782">
            <v>42702</v>
          </cell>
          <cell r="J4782">
            <v>42705</v>
          </cell>
          <cell r="K4782">
            <v>43069</v>
          </cell>
          <cell r="L4782" t="str">
            <v>Active</v>
          </cell>
          <cell r="M4782" t="str">
            <v>Executed</v>
          </cell>
          <cell r="N4782">
            <v>42795</v>
          </cell>
          <cell r="O4782" t="str">
            <v>Parallel_Return_to_Edit_Mode</v>
          </cell>
          <cell r="P4782" t="str">
            <v>Nair, Ravindra</v>
          </cell>
          <cell r="R4782" t="str">
            <v>Carla Salazar</v>
          </cell>
          <cell r="S4782" t="str">
            <v>Kara Slemko</v>
          </cell>
          <cell r="T4782" t="str">
            <v>Stephanie Graham</v>
          </cell>
          <cell r="U4782" t="str">
            <v>H - Horizon</v>
          </cell>
          <cell r="V4782" t="str">
            <v>Bitumen Production</v>
          </cell>
          <cell r="W4782">
            <v>29282.68</v>
          </cell>
          <cell r="X4782">
            <v>62886</v>
          </cell>
          <cell r="Y4782">
            <v>10000</v>
          </cell>
        </row>
        <row r="4783">
          <cell r="A4783" t="str">
            <v>808089-4-1</v>
          </cell>
          <cell r="B4783" t="str">
            <v>808089-4</v>
          </cell>
          <cell r="C4783">
            <v>1</v>
          </cell>
          <cell r="D4783">
            <v>408174</v>
          </cell>
          <cell r="E4783" t="str">
            <v>Kentron System Inc</v>
          </cell>
          <cell r="F4783" t="str">
            <v>Vendor Support</v>
          </cell>
          <cell r="G4783" t="str">
            <v>Schedules for Master Agreements</v>
          </cell>
          <cell r="H4783" t="str">
            <v>Bustamante, Jose</v>
          </cell>
          <cell r="I4783">
            <v>42991</v>
          </cell>
          <cell r="J4783">
            <v>42898</v>
          </cell>
          <cell r="K4783">
            <v>43136</v>
          </cell>
          <cell r="L4783" t="str">
            <v>Complete</v>
          </cell>
          <cell r="M4783" t="str">
            <v>Executed</v>
          </cell>
          <cell r="N4783">
            <v>42992</v>
          </cell>
          <cell r="O4783" t="str">
            <v>Approve Contract</v>
          </cell>
          <cell r="P4783" t="str">
            <v>Commercial Operations Approver</v>
          </cell>
          <cell r="Q4783" t="str">
            <v>Rodriguez, Joffre</v>
          </cell>
          <cell r="R4783" t="str">
            <v>Don Guglielmin</v>
          </cell>
          <cell r="S4783" t="str">
            <v>Don Guglielmin</v>
          </cell>
          <cell r="T4783" t="str">
            <v>Stephanie Graham</v>
          </cell>
          <cell r="U4783" t="str">
            <v>H - Horizon</v>
          </cell>
          <cell r="V4783" t="str">
            <v>Major Projects</v>
          </cell>
          <cell r="W4783">
            <v>6536.02</v>
          </cell>
          <cell r="X4783">
            <v>469572</v>
          </cell>
          <cell r="Y4783">
            <v>-5463.98</v>
          </cell>
        </row>
        <row r="4784">
          <cell r="A4784" t="str">
            <v>808095-1</v>
          </cell>
          <cell r="B4784">
            <v>808095</v>
          </cell>
          <cell r="C4784">
            <v>1</v>
          </cell>
          <cell r="D4784">
            <v>407393</v>
          </cell>
          <cell r="E4784" t="str">
            <v>Smogbuster Inc.</v>
          </cell>
          <cell r="F4784" t="str">
            <v>Extension of contract until Feb 29, 2016</v>
          </cell>
          <cell r="G4784" t="str">
            <v>Master Goods and Services Agreement</v>
          </cell>
          <cell r="H4784" t="str">
            <v>Panokarren, Clifford</v>
          </cell>
          <cell r="I4784">
            <v>42354</v>
          </cell>
          <cell r="J4784">
            <v>42369</v>
          </cell>
          <cell r="K4784">
            <v>42429</v>
          </cell>
          <cell r="L4784" t="str">
            <v>Active</v>
          </cell>
          <cell r="M4784" t="str">
            <v>Executed</v>
          </cell>
          <cell r="N4784">
            <v>42356</v>
          </cell>
          <cell r="O4784" t="str">
            <v>Execute Contract</v>
          </cell>
          <cell r="P4784" t="str">
            <v>Panokarren, Clifford</v>
          </cell>
          <cell r="Q4784" t="str">
            <v>Panokarren, Clifford</v>
          </cell>
          <cell r="R4784" t="str">
            <v>Carla Salazar</v>
          </cell>
          <cell r="S4784" t="str">
            <v>Kara Slemko</v>
          </cell>
          <cell r="T4784" t="str">
            <v>Brian Bate</v>
          </cell>
          <cell r="U4784" t="str">
            <v>H - Horizon</v>
          </cell>
          <cell r="V4784" t="str">
            <v>Technical Services</v>
          </cell>
          <cell r="W4784">
            <v>41522.47</v>
          </cell>
          <cell r="X4784">
            <v>144417</v>
          </cell>
          <cell r="Y4784">
            <v>41522.47</v>
          </cell>
        </row>
        <row r="4785">
          <cell r="A4785" t="str">
            <v>808095-2</v>
          </cell>
          <cell r="B4785">
            <v>808095</v>
          </cell>
          <cell r="C4785">
            <v>2</v>
          </cell>
          <cell r="D4785">
            <v>407393</v>
          </cell>
          <cell r="E4785" t="str">
            <v>Smogbuster Inc.</v>
          </cell>
          <cell r="F4785" t="str">
            <v>Rate reduction + Extension until January 31, 2018</v>
          </cell>
          <cell r="G4785" t="str">
            <v>Master Goods and Services Agreement</v>
          </cell>
          <cell r="H4785" t="str">
            <v>Panokarren, Clifford</v>
          </cell>
          <cell r="I4785">
            <v>42417</v>
          </cell>
          <cell r="J4785">
            <v>42369</v>
          </cell>
          <cell r="K4785">
            <v>43131</v>
          </cell>
          <cell r="L4785" t="str">
            <v>Active</v>
          </cell>
          <cell r="M4785" t="str">
            <v>Executed</v>
          </cell>
          <cell r="N4785">
            <v>42431</v>
          </cell>
          <cell r="O4785" t="str">
            <v>Parallel_Return_to_Edit_Mode</v>
          </cell>
          <cell r="P4785" t="str">
            <v>Bui, Kacey</v>
          </cell>
          <cell r="R4785" t="str">
            <v>Carla Salazar</v>
          </cell>
          <cell r="S4785" t="str">
            <v>Kara Slemko</v>
          </cell>
          <cell r="T4785" t="str">
            <v>Brian Bate</v>
          </cell>
          <cell r="U4785" t="str">
            <v>H - Horizon</v>
          </cell>
          <cell r="V4785" t="str">
            <v>Technical Services</v>
          </cell>
          <cell r="W4785">
            <v>1050617.07</v>
          </cell>
          <cell r="X4785">
            <v>144417</v>
          </cell>
          <cell r="Y4785">
            <v>1009094.6</v>
          </cell>
        </row>
        <row r="4786">
          <cell r="A4786" t="str">
            <v>808096-1-1</v>
          </cell>
          <cell r="B4786" t="str">
            <v>808096-1</v>
          </cell>
          <cell r="C4786">
            <v>1</v>
          </cell>
          <cell r="D4786">
            <v>405274</v>
          </cell>
          <cell r="E4786" t="str">
            <v>ARA Engineering Ltd.</v>
          </cell>
          <cell r="F4786" t="str">
            <v>Horizon Internal Site Road Upgrades-Engineering Services</v>
          </cell>
          <cell r="G4786" t="str">
            <v>Schedules for Master Agreements</v>
          </cell>
          <cell r="H4786" t="str">
            <v>Varela, Lina</v>
          </cell>
          <cell r="I4786">
            <v>41602</v>
          </cell>
          <cell r="J4786">
            <v>41591</v>
          </cell>
          <cell r="K4786">
            <v>42335</v>
          </cell>
          <cell r="L4786" t="str">
            <v>Complete</v>
          </cell>
          <cell r="M4786" t="str">
            <v>Executed</v>
          </cell>
          <cell r="N4786">
            <v>41656</v>
          </cell>
          <cell r="O4786" t="str">
            <v>Parallel_Return_to_Edit_Mode</v>
          </cell>
          <cell r="P4786" t="str">
            <v>Varela, Lina</v>
          </cell>
          <cell r="R4786" t="str">
            <v>Don Guglielmin</v>
          </cell>
          <cell r="S4786" t="str">
            <v>Ron Laing</v>
          </cell>
          <cell r="T4786" t="str">
            <v>Stephanie Graham</v>
          </cell>
          <cell r="U4786" t="str">
            <v>H - Horizon</v>
          </cell>
          <cell r="V4786" t="str">
            <v>Major Projects</v>
          </cell>
          <cell r="W4786">
            <v>163413</v>
          </cell>
          <cell r="Y4786">
            <v>49888</v>
          </cell>
        </row>
        <row r="4787">
          <cell r="A4787" t="str">
            <v>808096-1-2</v>
          </cell>
          <cell r="B4787" t="str">
            <v>808096-1</v>
          </cell>
          <cell r="C4787">
            <v>2</v>
          </cell>
          <cell r="D4787">
            <v>405274</v>
          </cell>
          <cell r="E4787" t="str">
            <v>ARA Engineering Ltd.</v>
          </cell>
          <cell r="F4787" t="str">
            <v>Horizon Internal Site Road Upgrades-Engineering Services</v>
          </cell>
          <cell r="G4787" t="str">
            <v>Schedules for Master Agreements</v>
          </cell>
          <cell r="H4787" t="str">
            <v>Varela, Lina</v>
          </cell>
          <cell r="I4787">
            <v>41793</v>
          </cell>
          <cell r="J4787">
            <v>41591</v>
          </cell>
          <cell r="K4787">
            <v>42335</v>
          </cell>
          <cell r="L4787" t="str">
            <v>Complete</v>
          </cell>
          <cell r="M4787" t="str">
            <v>Executed</v>
          </cell>
          <cell r="N4787">
            <v>41795</v>
          </cell>
          <cell r="O4787" t="str">
            <v>Parallel_Return_to_Edit_Mode</v>
          </cell>
          <cell r="P4787" t="str">
            <v>Varela, Lina</v>
          </cell>
          <cell r="R4787" t="str">
            <v>Don Guglielmin</v>
          </cell>
          <cell r="S4787" t="str">
            <v>Ron Laing</v>
          </cell>
          <cell r="T4787" t="str">
            <v>Stephanie Graham</v>
          </cell>
          <cell r="U4787" t="str">
            <v>H - Horizon</v>
          </cell>
          <cell r="V4787" t="str">
            <v>Major Projects</v>
          </cell>
          <cell r="W4787">
            <v>189593</v>
          </cell>
          <cell r="Y4787">
            <v>26180</v>
          </cell>
        </row>
        <row r="4788">
          <cell r="A4788" t="str">
            <v>808096-1-3</v>
          </cell>
          <cell r="B4788" t="str">
            <v>808096-1</v>
          </cell>
          <cell r="C4788">
            <v>3</v>
          </cell>
          <cell r="D4788">
            <v>405274</v>
          </cell>
          <cell r="E4788" t="str">
            <v>ARA Engineering Ltd.</v>
          </cell>
          <cell r="F4788" t="str">
            <v>Horizon Internal Site Road Upgrades-Engineering Services</v>
          </cell>
          <cell r="G4788" t="str">
            <v>Schedules for Master Agreements</v>
          </cell>
          <cell r="H4788" t="str">
            <v>Varela, Lina</v>
          </cell>
          <cell r="I4788">
            <v>41795</v>
          </cell>
          <cell r="J4788">
            <v>41591</v>
          </cell>
          <cell r="K4788">
            <v>42335</v>
          </cell>
          <cell r="L4788" t="str">
            <v>Complete</v>
          </cell>
          <cell r="M4788" t="str">
            <v>Executed</v>
          </cell>
          <cell r="N4788">
            <v>41799</v>
          </cell>
          <cell r="O4788" t="str">
            <v>Parallel_Return_to_Edit_Mode</v>
          </cell>
          <cell r="P4788" t="str">
            <v>Varela, Lina</v>
          </cell>
          <cell r="R4788" t="str">
            <v>Don Guglielmin</v>
          </cell>
          <cell r="S4788" t="str">
            <v>Ron Laing</v>
          </cell>
          <cell r="T4788" t="str">
            <v>Stephanie Graham</v>
          </cell>
          <cell r="U4788" t="str">
            <v>H - Horizon</v>
          </cell>
          <cell r="V4788" t="str">
            <v>Major Projects</v>
          </cell>
          <cell r="W4788">
            <v>335646</v>
          </cell>
          <cell r="Y4788">
            <v>146053</v>
          </cell>
        </row>
        <row r="4789">
          <cell r="A4789" t="str">
            <v>808096-2-1</v>
          </cell>
          <cell r="B4789" t="str">
            <v>808096-2</v>
          </cell>
          <cell r="C4789">
            <v>1</v>
          </cell>
          <cell r="D4789">
            <v>406452</v>
          </cell>
          <cell r="E4789" t="str">
            <v>ARA Engineering Ltd.</v>
          </cell>
          <cell r="F4789" t="str">
            <v>Additional Eng Support for the Horizon Highway</v>
          </cell>
          <cell r="G4789" t="str">
            <v>Schedules for Master Agreements</v>
          </cell>
          <cell r="H4789" t="str">
            <v>Varela, Lina</v>
          </cell>
          <cell r="I4789">
            <v>41956</v>
          </cell>
          <cell r="J4789">
            <v>41815</v>
          </cell>
          <cell r="K4789">
            <v>42004</v>
          </cell>
          <cell r="L4789" t="str">
            <v>Complete</v>
          </cell>
          <cell r="M4789" t="str">
            <v>Executed</v>
          </cell>
          <cell r="N4789">
            <v>42012</v>
          </cell>
          <cell r="O4789" t="str">
            <v>Parallel_Return_to_Edit_Mode</v>
          </cell>
          <cell r="P4789" t="str">
            <v>Varela, Lina</v>
          </cell>
          <cell r="R4789" t="str">
            <v>Don Guglielmin</v>
          </cell>
          <cell r="S4789" t="str">
            <v>Ron Laing</v>
          </cell>
          <cell r="T4789" t="str">
            <v>Stephanie Graham</v>
          </cell>
          <cell r="U4789" t="str">
            <v>H - Horizon</v>
          </cell>
          <cell r="V4789" t="str">
            <v>Major Projects</v>
          </cell>
          <cell r="W4789">
            <v>440162</v>
          </cell>
          <cell r="Y4789">
            <v>60443</v>
          </cell>
        </row>
        <row r="4790">
          <cell r="A4790" t="str">
            <v>808096-2-2</v>
          </cell>
          <cell r="B4790" t="str">
            <v>808096-2</v>
          </cell>
          <cell r="C4790">
            <v>2</v>
          </cell>
          <cell r="D4790">
            <v>406452</v>
          </cell>
          <cell r="E4790" t="str">
            <v>ARA Engineering Ltd.</v>
          </cell>
          <cell r="F4790" t="str">
            <v>Additional Eng Support for the Horizon Highway Road 2</v>
          </cell>
          <cell r="G4790" t="str">
            <v>Schedules for Master Agreements</v>
          </cell>
          <cell r="H4790" t="str">
            <v>Varela, Lina</v>
          </cell>
          <cell r="I4790">
            <v>42121</v>
          </cell>
          <cell r="J4790">
            <v>41815</v>
          </cell>
          <cell r="K4790">
            <v>42216</v>
          </cell>
          <cell r="L4790" t="str">
            <v>Complete</v>
          </cell>
          <cell r="M4790" t="str">
            <v>Executed</v>
          </cell>
          <cell r="N4790">
            <v>42124</v>
          </cell>
          <cell r="O4790" t="str">
            <v>Approve Contract</v>
          </cell>
          <cell r="P4790" t="str">
            <v>Commercial Operations Approver</v>
          </cell>
          <cell r="Q4790" t="str">
            <v>Salmon, Ed</v>
          </cell>
          <cell r="R4790" t="str">
            <v>Don Guglielmin</v>
          </cell>
          <cell r="S4790" t="str">
            <v>Ron Laing</v>
          </cell>
          <cell r="T4790" t="str">
            <v>Stephanie Graham</v>
          </cell>
          <cell r="U4790" t="str">
            <v>H - Horizon</v>
          </cell>
          <cell r="V4790" t="str">
            <v>Major Projects</v>
          </cell>
          <cell r="W4790">
            <v>524539</v>
          </cell>
          <cell r="Y4790">
            <v>84377</v>
          </cell>
        </row>
        <row r="4791">
          <cell r="A4791" t="str">
            <v>808096-2-3</v>
          </cell>
          <cell r="B4791" t="str">
            <v>808096-2</v>
          </cell>
          <cell r="C4791">
            <v>3</v>
          </cell>
          <cell r="D4791">
            <v>406452</v>
          </cell>
          <cell r="E4791" t="str">
            <v>ARA Engineering Ltd.</v>
          </cell>
          <cell r="F4791" t="str">
            <v>Horizon Access Road Zone 2</v>
          </cell>
          <cell r="G4791" t="str">
            <v>Schedules for Master Agreements</v>
          </cell>
          <cell r="H4791" t="str">
            <v>Varela, Lina</v>
          </cell>
          <cell r="I4791">
            <v>42124</v>
          </cell>
          <cell r="J4791">
            <v>41815</v>
          </cell>
          <cell r="K4791">
            <v>42216</v>
          </cell>
          <cell r="L4791" t="str">
            <v>Complete</v>
          </cell>
          <cell r="M4791" t="str">
            <v>Executed</v>
          </cell>
          <cell r="N4791">
            <v>42149</v>
          </cell>
          <cell r="O4791" t="str">
            <v>Approve Contract</v>
          </cell>
          <cell r="P4791" t="str">
            <v>Commercial Operations Approver</v>
          </cell>
          <cell r="Q4791" t="str">
            <v>Salmon, Ed</v>
          </cell>
          <cell r="R4791" t="str">
            <v>Don Guglielmin</v>
          </cell>
          <cell r="S4791" t="str">
            <v>Ron Laing</v>
          </cell>
          <cell r="T4791" t="str">
            <v>Stephanie Graham</v>
          </cell>
          <cell r="U4791" t="str">
            <v>H - Horizon</v>
          </cell>
          <cell r="V4791" t="str">
            <v>Major Projects</v>
          </cell>
          <cell r="W4791">
            <v>640429</v>
          </cell>
          <cell r="Y4791">
            <v>115890</v>
          </cell>
        </row>
        <row r="4792">
          <cell r="A4792" t="str">
            <v>808096-2-4</v>
          </cell>
          <cell r="B4792" t="str">
            <v>808096-2</v>
          </cell>
          <cell r="C4792">
            <v>4</v>
          </cell>
          <cell r="D4792">
            <v>406452</v>
          </cell>
          <cell r="E4792" t="str">
            <v>ARA Engineering Ltd.</v>
          </cell>
          <cell r="F4792" t="str">
            <v>Quality Assurance Testing Horizon Access Road Zone 2</v>
          </cell>
          <cell r="G4792" t="str">
            <v>Schedules for Master Agreements</v>
          </cell>
          <cell r="H4792" t="str">
            <v>Varela, Lina</v>
          </cell>
          <cell r="I4792">
            <v>42236</v>
          </cell>
          <cell r="J4792">
            <v>41815</v>
          </cell>
          <cell r="K4792">
            <v>42369</v>
          </cell>
          <cell r="L4792" t="str">
            <v>Complete</v>
          </cell>
          <cell r="M4792" t="str">
            <v>Executed</v>
          </cell>
          <cell r="N4792">
            <v>42242</v>
          </cell>
          <cell r="O4792" t="str">
            <v>Parallel_Return_to_Edit_Mode</v>
          </cell>
          <cell r="P4792" t="str">
            <v>Varela, Lina</v>
          </cell>
          <cell r="R4792" t="str">
            <v>Don Guglielmin</v>
          </cell>
          <cell r="S4792" t="str">
            <v>Ron Laing</v>
          </cell>
          <cell r="T4792" t="str">
            <v>Stephanie Graham</v>
          </cell>
          <cell r="U4792" t="str">
            <v>H - Horizon</v>
          </cell>
          <cell r="V4792" t="str">
            <v>Major Projects</v>
          </cell>
          <cell r="W4792">
            <v>722809</v>
          </cell>
          <cell r="Y4792">
            <v>82380</v>
          </cell>
        </row>
        <row r="4793">
          <cell r="A4793" t="str">
            <v>808096-2-5</v>
          </cell>
          <cell r="B4793" t="str">
            <v>808096-2</v>
          </cell>
          <cell r="C4793">
            <v>5</v>
          </cell>
          <cell r="D4793">
            <v>406452</v>
          </cell>
          <cell r="E4793" t="str">
            <v>ARA Engineering Ltd.</v>
          </cell>
          <cell r="F4793" t="str">
            <v>Closeout adjustment</v>
          </cell>
          <cell r="G4793" t="str">
            <v>Schedules for Master Agreements</v>
          </cell>
          <cell r="H4793" t="str">
            <v>Varela, Lina</v>
          </cell>
          <cell r="I4793">
            <v>42977</v>
          </cell>
          <cell r="J4793">
            <v>41815</v>
          </cell>
          <cell r="K4793">
            <v>42977</v>
          </cell>
          <cell r="L4793" t="str">
            <v>Complete</v>
          </cell>
          <cell r="M4793" t="str">
            <v>Executed</v>
          </cell>
          <cell r="N4793">
            <v>42983</v>
          </cell>
          <cell r="O4793" t="str">
            <v>Parallel_Return_to_Edit_Mode</v>
          </cell>
          <cell r="P4793" t="str">
            <v>Varela, Lina</v>
          </cell>
          <cell r="R4793" t="str">
            <v>Don Guglielmin</v>
          </cell>
          <cell r="S4793" t="str">
            <v>Kara Slemko</v>
          </cell>
          <cell r="T4793" t="str">
            <v>Stephanie Graham</v>
          </cell>
          <cell r="U4793" t="str">
            <v>H - Horizon</v>
          </cell>
          <cell r="V4793" t="str">
            <v>Major Projects</v>
          </cell>
          <cell r="W4793">
            <v>663520.98</v>
          </cell>
          <cell r="Y4793">
            <v>-59288.02</v>
          </cell>
        </row>
        <row r="4794">
          <cell r="A4794" t="str">
            <v>808103-3-1</v>
          </cell>
          <cell r="B4794" t="str">
            <v>808103-3</v>
          </cell>
          <cell r="C4794">
            <v>1</v>
          </cell>
          <cell r="E4794" t="str">
            <v>Tranter Heat Exchangers Canada Inc.</v>
          </cell>
          <cell r="F4794" t="str">
            <v>WLPW Phase 3D.1 Sales Oil Cooler Mods</v>
          </cell>
          <cell r="G4794" t="str">
            <v>Schedules for Master Agreements</v>
          </cell>
          <cell r="H4794" t="str">
            <v>Bennett, Shane</v>
          </cell>
          <cell r="I4794">
            <v>42516</v>
          </cell>
          <cell r="J4794">
            <v>42502</v>
          </cell>
          <cell r="K4794">
            <v>42594</v>
          </cell>
          <cell r="L4794" t="str">
            <v>Active</v>
          </cell>
          <cell r="M4794" t="str">
            <v>Executed</v>
          </cell>
          <cell r="N4794">
            <v>42536</v>
          </cell>
          <cell r="O4794" t="str">
            <v>Approve Contract</v>
          </cell>
          <cell r="P4794" t="str">
            <v>Business Area Approver</v>
          </cell>
          <cell r="Q4794" t="str">
            <v>Rostad, Jason</v>
          </cell>
          <cell r="R4794" t="str">
            <v>Sudip Kumar</v>
          </cell>
          <cell r="S4794" t="str">
            <v>Sudip Kumar</v>
          </cell>
          <cell r="T4794" t="str">
            <v>Steve Brown</v>
          </cell>
          <cell r="U4794" t="str">
            <v>C - Conventional</v>
          </cell>
          <cell r="V4794" t="str">
            <v>Wolf Lake</v>
          </cell>
          <cell r="W4794">
            <v>32203.86</v>
          </cell>
          <cell r="X4794">
            <v>139257</v>
          </cell>
          <cell r="Y4794">
            <v>22446.1</v>
          </cell>
        </row>
        <row r="4795">
          <cell r="A4795" t="str">
            <v>808104-5-1</v>
          </cell>
          <cell r="B4795" t="str">
            <v>808104-5</v>
          </cell>
          <cell r="C4795">
            <v>1</v>
          </cell>
          <cell r="E4795" t="str">
            <v>Norseman Structures (a division of Norseman Inc.)</v>
          </cell>
          <cell r="F4795" t="str">
            <v>KN CPF Re-Install Tents</v>
          </cell>
          <cell r="G4795" t="str">
            <v>Schedules for Master Agreements</v>
          </cell>
          <cell r="H4795" t="str">
            <v>Ruiz, Mario</v>
          </cell>
          <cell r="I4795">
            <v>42047</v>
          </cell>
          <cell r="J4795">
            <v>41848</v>
          </cell>
          <cell r="K4795">
            <v>41942</v>
          </cell>
          <cell r="L4795" t="str">
            <v>Complete</v>
          </cell>
          <cell r="M4795" t="str">
            <v>Executed</v>
          </cell>
          <cell r="N4795">
            <v>42047</v>
          </cell>
          <cell r="O4795" t="str">
            <v>Approve Contract</v>
          </cell>
          <cell r="P4795" t="str">
            <v>Commercial Operations Approver</v>
          </cell>
          <cell r="Q4795" t="str">
            <v>Suriyanarayanan, Ramesh</v>
          </cell>
          <cell r="R4795" t="str">
            <v>Sudip Kumar</v>
          </cell>
          <cell r="S4795" t="str">
            <v>Ron Laing</v>
          </cell>
          <cell r="T4795" t="str">
            <v>Stephanie Graham</v>
          </cell>
          <cell r="U4795" t="str">
            <v>C - Conventional</v>
          </cell>
          <cell r="V4795" t="str">
            <v>Kirby</v>
          </cell>
          <cell r="W4795">
            <v>1550462</v>
          </cell>
          <cell r="Y4795">
            <v>355794</v>
          </cell>
        </row>
        <row r="4796">
          <cell r="A4796" t="str">
            <v>808104-5-2</v>
          </cell>
          <cell r="B4796" t="str">
            <v>808104-5</v>
          </cell>
          <cell r="C4796">
            <v>2</v>
          </cell>
          <cell r="E4796" t="str">
            <v>Norseman Structures (a division of Norseman Inc.)</v>
          </cell>
          <cell r="F4796" t="str">
            <v>KN CPF Re-Install Tents</v>
          </cell>
          <cell r="G4796" t="str">
            <v>Schedules for Master Agreements</v>
          </cell>
          <cell r="H4796" t="str">
            <v>Ruiz, Mario</v>
          </cell>
          <cell r="I4796">
            <v>42052</v>
          </cell>
          <cell r="J4796">
            <v>41848</v>
          </cell>
          <cell r="K4796">
            <v>41942</v>
          </cell>
          <cell r="L4796" t="str">
            <v>Complete</v>
          </cell>
          <cell r="M4796" t="str">
            <v>Executed</v>
          </cell>
          <cell r="N4796">
            <v>42052</v>
          </cell>
          <cell r="O4796" t="str">
            <v>Approve Contract</v>
          </cell>
          <cell r="P4796" t="str">
            <v>Business Area Approver</v>
          </cell>
          <cell r="Q4796" t="str">
            <v>Suriyanarayanan, Ramesh</v>
          </cell>
          <cell r="R4796" t="str">
            <v>Sudip Kumar</v>
          </cell>
          <cell r="S4796" t="str">
            <v>Ron Laing</v>
          </cell>
          <cell r="T4796" t="str">
            <v>Stephanie Graham</v>
          </cell>
          <cell r="U4796" t="str">
            <v>C - Conventional</v>
          </cell>
          <cell r="V4796" t="str">
            <v>Kirby</v>
          </cell>
          <cell r="W4796">
            <v>1573330.13</v>
          </cell>
          <cell r="Y4796">
            <v>22868.13</v>
          </cell>
        </row>
        <row r="4797">
          <cell r="A4797" t="str">
            <v>808104-5-3</v>
          </cell>
          <cell r="B4797" t="str">
            <v>808104-5</v>
          </cell>
          <cell r="C4797">
            <v>3</v>
          </cell>
          <cell r="E4797" t="str">
            <v>Norseman Structures (a division of Norseman Inc.)</v>
          </cell>
          <cell r="F4797" t="str">
            <v>KN CPF Re-Install Tents</v>
          </cell>
          <cell r="G4797" t="str">
            <v>Schedules for Master Agreements</v>
          </cell>
          <cell r="H4797" t="str">
            <v>Ruiz, Mario</v>
          </cell>
          <cell r="I4797">
            <v>42052</v>
          </cell>
          <cell r="J4797">
            <v>41848</v>
          </cell>
          <cell r="K4797">
            <v>41942</v>
          </cell>
          <cell r="L4797" t="str">
            <v>Complete</v>
          </cell>
          <cell r="M4797" t="str">
            <v>Executed</v>
          </cell>
          <cell r="N4797">
            <v>42150</v>
          </cell>
          <cell r="O4797" t="str">
            <v>Approve Contract</v>
          </cell>
          <cell r="P4797" t="str">
            <v>Business Area Approver</v>
          </cell>
          <cell r="Q4797" t="str">
            <v>Duda, Peter</v>
          </cell>
          <cell r="R4797" t="str">
            <v>Sudip Kumar</v>
          </cell>
          <cell r="S4797" t="str">
            <v>Ron Laing</v>
          </cell>
          <cell r="T4797" t="str">
            <v>Stephanie Graham</v>
          </cell>
          <cell r="U4797" t="str">
            <v>C - Conventional</v>
          </cell>
          <cell r="V4797" t="str">
            <v>Kirby</v>
          </cell>
          <cell r="W4797">
            <v>1719575.05</v>
          </cell>
          <cell r="Y4797">
            <v>146244.92000000001</v>
          </cell>
        </row>
        <row r="4798">
          <cell r="A4798" t="str">
            <v>808110-1</v>
          </cell>
          <cell r="B4798">
            <v>808110</v>
          </cell>
          <cell r="C4798">
            <v>1</v>
          </cell>
          <cell r="D4798">
            <v>40528901</v>
          </cell>
          <cell r="E4798" t="str">
            <v>Summit Site Services Inc</v>
          </cell>
          <cell r="F4798" t="str">
            <v>Addition of Cable Tray - Temp Camps</v>
          </cell>
          <cell r="G4798" t="str">
            <v>Construction Minor</v>
          </cell>
          <cell r="H4798" t="str">
            <v>Johansen, Todd</v>
          </cell>
          <cell r="I4798">
            <v>41332</v>
          </cell>
          <cell r="J4798">
            <v>41304</v>
          </cell>
          <cell r="K4798">
            <v>41395</v>
          </cell>
          <cell r="L4798" t="str">
            <v>Complete</v>
          </cell>
          <cell r="M4798" t="str">
            <v>Executed</v>
          </cell>
          <cell r="N4798">
            <v>41369</v>
          </cell>
          <cell r="O4798" t="str">
            <v>Edit New Supplement</v>
          </cell>
          <cell r="P4798" t="str">
            <v>Johansen, Todd</v>
          </cell>
          <cell r="Q4798" t="str">
            <v>Johansen, Todd</v>
          </cell>
          <cell r="R4798" t="str">
            <v>Don Guglielmin</v>
          </cell>
          <cell r="S4798" t="str">
            <v>Ron Laing</v>
          </cell>
          <cell r="T4798" t="str">
            <v>Karen Almadi</v>
          </cell>
          <cell r="U4798" t="str">
            <v>H - Horizon</v>
          </cell>
          <cell r="V4798" t="str">
            <v>Major Projects</v>
          </cell>
          <cell r="W4798">
            <v>1242672</v>
          </cell>
          <cell r="X4798">
            <v>170330</v>
          </cell>
          <cell r="Y4798">
            <v>49490</v>
          </cell>
        </row>
        <row r="4799">
          <cell r="A4799" t="str">
            <v>808110-2</v>
          </cell>
          <cell r="B4799">
            <v>808110</v>
          </cell>
          <cell r="C4799">
            <v>2</v>
          </cell>
          <cell r="D4799">
            <v>40528902</v>
          </cell>
          <cell r="E4799" t="str">
            <v>Summit Site Services Inc</v>
          </cell>
          <cell r="F4799" t="str">
            <v>Cost of Camp &amp; Meals</v>
          </cell>
          <cell r="G4799" t="str">
            <v>Construction Minor</v>
          </cell>
          <cell r="H4799" t="str">
            <v>Johansen, Todd</v>
          </cell>
          <cell r="I4799">
            <v>41369</v>
          </cell>
          <cell r="J4799">
            <v>41304</v>
          </cell>
          <cell r="K4799">
            <v>41395</v>
          </cell>
          <cell r="L4799" t="str">
            <v>Complete</v>
          </cell>
          <cell r="M4799" t="str">
            <v>Executed</v>
          </cell>
          <cell r="N4799">
            <v>41386</v>
          </cell>
          <cell r="O4799" t="str">
            <v>Parallel_Return_to_Edit_Mode</v>
          </cell>
          <cell r="P4799" t="str">
            <v>Al-Kaisy, Maysaloon</v>
          </cell>
          <cell r="R4799" t="str">
            <v>Don Guglielmin</v>
          </cell>
          <cell r="S4799" t="str">
            <v>Ron Laing</v>
          </cell>
          <cell r="T4799" t="str">
            <v>Karen Almadi</v>
          </cell>
          <cell r="U4799" t="str">
            <v>H - Horizon</v>
          </cell>
          <cell r="V4799" t="str">
            <v>Major Projects</v>
          </cell>
          <cell r="W4799">
            <v>1283297</v>
          </cell>
          <cell r="X4799">
            <v>170330</v>
          </cell>
          <cell r="Y4799">
            <v>40625</v>
          </cell>
        </row>
        <row r="4800">
          <cell r="A4800" t="str">
            <v>808110-3</v>
          </cell>
          <cell r="B4800">
            <v>808110</v>
          </cell>
          <cell r="C4800">
            <v>3</v>
          </cell>
          <cell r="D4800">
            <v>40528903</v>
          </cell>
          <cell r="E4800" t="str">
            <v>Summit Site Services Inc</v>
          </cell>
          <cell r="F4800" t="str">
            <v>Supply/Install Five Mag Locks</v>
          </cell>
          <cell r="G4800" t="str">
            <v>Construction Minor</v>
          </cell>
          <cell r="H4800" t="str">
            <v>Johansen, Todd</v>
          </cell>
          <cell r="I4800">
            <v>41386</v>
          </cell>
          <cell r="J4800">
            <v>41369</v>
          </cell>
          <cell r="K4800">
            <v>41395</v>
          </cell>
          <cell r="L4800" t="str">
            <v>Complete</v>
          </cell>
          <cell r="M4800" t="str">
            <v>Executed</v>
          </cell>
          <cell r="N4800">
            <v>41435</v>
          </cell>
          <cell r="O4800" t="str">
            <v>Approve Contract</v>
          </cell>
          <cell r="P4800" t="str">
            <v>Commercial Operations Approver</v>
          </cell>
          <cell r="Q4800" t="str">
            <v>Salmon, Ed</v>
          </cell>
          <cell r="R4800" t="str">
            <v>Don Guglielmin</v>
          </cell>
          <cell r="S4800" t="str">
            <v>Ron Laing</v>
          </cell>
          <cell r="T4800" t="str">
            <v>Karen Almadi</v>
          </cell>
          <cell r="U4800" t="str">
            <v>H - Horizon</v>
          </cell>
          <cell r="V4800" t="str">
            <v>Major Projects</v>
          </cell>
          <cell r="W4800">
            <v>1419411</v>
          </cell>
          <cell r="X4800">
            <v>170330</v>
          </cell>
          <cell r="Y4800">
            <v>136114</v>
          </cell>
        </row>
        <row r="4801">
          <cell r="A4801" t="str">
            <v>808110-4</v>
          </cell>
          <cell r="B4801">
            <v>808110</v>
          </cell>
          <cell r="C4801">
            <v>4</v>
          </cell>
          <cell r="D4801">
            <v>40528904</v>
          </cell>
          <cell r="E4801" t="str">
            <v>Summit Site Services Inc</v>
          </cell>
          <cell r="F4801" t="str">
            <v>Supply and install E-House</v>
          </cell>
          <cell r="G4801" t="str">
            <v>Construction Minor</v>
          </cell>
          <cell r="H4801" t="str">
            <v>Gresch, Michelle</v>
          </cell>
          <cell r="I4801">
            <v>41684</v>
          </cell>
          <cell r="J4801">
            <v>41369</v>
          </cell>
          <cell r="K4801">
            <v>41395</v>
          </cell>
          <cell r="L4801" t="str">
            <v>Complete</v>
          </cell>
          <cell r="M4801" t="str">
            <v>Executed</v>
          </cell>
          <cell r="N4801">
            <v>41704</v>
          </cell>
          <cell r="O4801" t="str">
            <v>Parallel_Return_to_Edit_Mode</v>
          </cell>
          <cell r="P4801" t="str">
            <v>Gresch, Michelle</v>
          </cell>
          <cell r="R4801" t="str">
            <v>Don Guglielmin</v>
          </cell>
          <cell r="S4801" t="str">
            <v>Ron Laing</v>
          </cell>
          <cell r="T4801" t="str">
            <v>Stephanie Graham</v>
          </cell>
          <cell r="U4801" t="str">
            <v>H - Horizon</v>
          </cell>
          <cell r="V4801" t="str">
            <v>Major Projects</v>
          </cell>
          <cell r="W4801">
            <v>1438976</v>
          </cell>
          <cell r="X4801">
            <v>170330</v>
          </cell>
          <cell r="Y4801">
            <v>19565</v>
          </cell>
        </row>
        <row r="4802">
          <cell r="A4802" t="str">
            <v>808110-5</v>
          </cell>
          <cell r="B4802">
            <v>808110</v>
          </cell>
          <cell r="C4802">
            <v>5</v>
          </cell>
          <cell r="D4802">
            <v>40528905</v>
          </cell>
          <cell r="E4802" t="str">
            <v>Summit Site Services Inc</v>
          </cell>
          <cell r="F4802" t="str">
            <v>Lighting to AltaFab Dorms/turnstiles</v>
          </cell>
          <cell r="G4802" t="str">
            <v>Construction Minor</v>
          </cell>
          <cell r="H4802" t="str">
            <v>Gresch, Michelle</v>
          </cell>
          <cell r="I4802">
            <v>41707</v>
          </cell>
          <cell r="J4802">
            <v>41369</v>
          </cell>
          <cell r="K4802">
            <v>41425</v>
          </cell>
          <cell r="L4802" t="str">
            <v>Complete</v>
          </cell>
          <cell r="M4802" t="str">
            <v>Executed</v>
          </cell>
          <cell r="N4802">
            <v>41708</v>
          </cell>
          <cell r="O4802" t="str">
            <v>Approve Contract</v>
          </cell>
          <cell r="P4802" t="str">
            <v>Commercial Operations Approver</v>
          </cell>
          <cell r="Q4802" t="str">
            <v>Salmon, Ed</v>
          </cell>
          <cell r="R4802" t="str">
            <v>Don Guglielmin</v>
          </cell>
          <cell r="S4802" t="str">
            <v>Ron Laing</v>
          </cell>
          <cell r="T4802" t="str">
            <v>Stephanie Graham</v>
          </cell>
          <cell r="U4802" t="str">
            <v>H - Horizon</v>
          </cell>
          <cell r="V4802" t="str">
            <v>Major Projects</v>
          </cell>
          <cell r="W4802">
            <v>1507995</v>
          </cell>
          <cell r="X4802">
            <v>170330</v>
          </cell>
          <cell r="Y4802">
            <v>69019</v>
          </cell>
        </row>
        <row r="4803">
          <cell r="A4803" t="str">
            <v>808110-6</v>
          </cell>
          <cell r="B4803">
            <v>808110</v>
          </cell>
          <cell r="C4803">
            <v>6</v>
          </cell>
          <cell r="D4803">
            <v>40528906</v>
          </cell>
          <cell r="E4803" t="str">
            <v>Summit Site Services Inc</v>
          </cell>
          <cell r="F4803" t="str">
            <v>Finishing Works AltaFab Dorms</v>
          </cell>
          <cell r="G4803" t="str">
            <v>Construction Minor</v>
          </cell>
          <cell r="H4803" t="str">
            <v>Gresch, Michelle</v>
          </cell>
          <cell r="I4803">
            <v>41709</v>
          </cell>
          <cell r="J4803">
            <v>41429</v>
          </cell>
          <cell r="K4803">
            <v>41480</v>
          </cell>
          <cell r="L4803" t="str">
            <v>Complete</v>
          </cell>
          <cell r="M4803" t="str">
            <v>Executed</v>
          </cell>
          <cell r="N4803">
            <v>41712</v>
          </cell>
          <cell r="O4803" t="str">
            <v>Parallel_Return_to_Edit_Mode</v>
          </cell>
          <cell r="P4803" t="str">
            <v>Gresch, Michelle</v>
          </cell>
          <cell r="R4803" t="str">
            <v>Don Guglielmin</v>
          </cell>
          <cell r="S4803" t="str">
            <v>Ron Laing</v>
          </cell>
          <cell r="T4803" t="str">
            <v>Stephanie Graham</v>
          </cell>
          <cell r="U4803" t="str">
            <v>H - Horizon</v>
          </cell>
          <cell r="V4803" t="str">
            <v>Major Projects</v>
          </cell>
          <cell r="W4803">
            <v>1521234.11</v>
          </cell>
          <cell r="X4803">
            <v>170330</v>
          </cell>
          <cell r="Y4803">
            <v>13239.11</v>
          </cell>
        </row>
        <row r="4804">
          <cell r="A4804" t="str">
            <v>808110-7</v>
          </cell>
          <cell r="B4804">
            <v>808110</v>
          </cell>
          <cell r="C4804">
            <v>7</v>
          </cell>
          <cell r="D4804">
            <v>40528907</v>
          </cell>
          <cell r="E4804" t="str">
            <v>Summit Site Services Inc</v>
          </cell>
          <cell r="F4804" t="str">
            <v>LEMS for CCTS EMT fixtures</v>
          </cell>
          <cell r="G4804" t="str">
            <v>Construction Minor</v>
          </cell>
          <cell r="H4804" t="str">
            <v>Gresch, Michelle</v>
          </cell>
          <cell r="I4804">
            <v>41713</v>
          </cell>
          <cell r="J4804">
            <v>41429</v>
          </cell>
          <cell r="K4804">
            <v>41480</v>
          </cell>
          <cell r="L4804" t="str">
            <v>Complete</v>
          </cell>
          <cell r="M4804" t="str">
            <v>Executed</v>
          </cell>
          <cell r="N4804">
            <v>41730</v>
          </cell>
          <cell r="O4804" t="str">
            <v>Approve Contract</v>
          </cell>
          <cell r="P4804" t="str">
            <v>Business Area Approver</v>
          </cell>
          <cell r="Q4804" t="str">
            <v>Quiring, Ron</v>
          </cell>
          <cell r="R4804" t="str">
            <v>Don Guglielmin</v>
          </cell>
          <cell r="S4804" t="str">
            <v>Ron Laing</v>
          </cell>
          <cell r="T4804" t="str">
            <v>Stephanie Graham</v>
          </cell>
          <cell r="U4804" t="str">
            <v>H - Horizon</v>
          </cell>
          <cell r="V4804" t="str">
            <v>Major Projects</v>
          </cell>
          <cell r="W4804">
            <v>1536858.11</v>
          </cell>
          <cell r="X4804">
            <v>170330</v>
          </cell>
          <cell r="Y4804">
            <v>15624</v>
          </cell>
        </row>
        <row r="4805">
          <cell r="A4805" t="str">
            <v>808110-8</v>
          </cell>
          <cell r="B4805">
            <v>808110</v>
          </cell>
          <cell r="C4805">
            <v>8</v>
          </cell>
          <cell r="D4805">
            <v>40528908</v>
          </cell>
          <cell r="E4805" t="str">
            <v>Summit Site Services Inc</v>
          </cell>
          <cell r="F4805" t="str">
            <v>ContractClose Out CO</v>
          </cell>
          <cell r="G4805" t="str">
            <v>Construction Minor</v>
          </cell>
          <cell r="H4805" t="str">
            <v>Gresch, Michelle</v>
          </cell>
          <cell r="I4805">
            <v>41793</v>
          </cell>
          <cell r="J4805">
            <v>41429</v>
          </cell>
          <cell r="K4805">
            <v>41480</v>
          </cell>
          <cell r="L4805" t="str">
            <v>Complete</v>
          </cell>
          <cell r="M4805" t="str">
            <v>Executed</v>
          </cell>
          <cell r="N4805">
            <v>41796</v>
          </cell>
          <cell r="O4805" t="str">
            <v>Execute Contract</v>
          </cell>
          <cell r="P4805" t="str">
            <v>Gresch, Michelle</v>
          </cell>
          <cell r="Q4805" t="str">
            <v>Gresch, Michelle</v>
          </cell>
          <cell r="R4805" t="str">
            <v>Don Guglielmin</v>
          </cell>
          <cell r="S4805" t="str">
            <v>Ron Laing</v>
          </cell>
          <cell r="T4805" t="str">
            <v>Stephanie Graham</v>
          </cell>
          <cell r="U4805" t="str">
            <v>H - Horizon</v>
          </cell>
          <cell r="V4805" t="str">
            <v>Major Projects</v>
          </cell>
          <cell r="W4805">
            <v>1495550.42</v>
          </cell>
          <cell r="X4805">
            <v>170330</v>
          </cell>
          <cell r="Y4805">
            <v>-41307.69</v>
          </cell>
        </row>
        <row r="4806">
          <cell r="A4806" t="str">
            <v>808121-1</v>
          </cell>
          <cell r="B4806">
            <v>808121</v>
          </cell>
          <cell r="C4806">
            <v>1</v>
          </cell>
          <cell r="E4806" t="str">
            <v>CampCorp Structures Ltd</v>
          </cell>
          <cell r="F4806" t="str">
            <v>Kirby North CMT/Ops Camp - Installation</v>
          </cell>
          <cell r="G4806" t="str">
            <v>Engineering, Procurement &amp; Construction Agreement</v>
          </cell>
          <cell r="H4806" t="str">
            <v>Moon, Bryan</v>
          </cell>
          <cell r="I4806">
            <v>42046</v>
          </cell>
          <cell r="J4806">
            <v>41253</v>
          </cell>
          <cell r="K4806">
            <v>41333</v>
          </cell>
          <cell r="L4806" t="str">
            <v>Active</v>
          </cell>
          <cell r="M4806" t="str">
            <v>Executed</v>
          </cell>
          <cell r="N4806">
            <v>42047</v>
          </cell>
          <cell r="O4806" t="str">
            <v>Execute Contract</v>
          </cell>
          <cell r="P4806" t="str">
            <v>Moon, Bryan</v>
          </cell>
          <cell r="Q4806" t="str">
            <v>Moon, Bryan</v>
          </cell>
          <cell r="R4806" t="str">
            <v>Sudip Kumar</v>
          </cell>
          <cell r="S4806" t="str">
            <v>Ron Laing</v>
          </cell>
          <cell r="T4806" t="str">
            <v>Eric Stearns</v>
          </cell>
          <cell r="U4806" t="str">
            <v>C - Conventional</v>
          </cell>
          <cell r="V4806" t="str">
            <v>Kirby</v>
          </cell>
          <cell r="W4806">
            <v>13370337</v>
          </cell>
          <cell r="X4806">
            <v>144949</v>
          </cell>
          <cell r="Y4806">
            <v>3320337</v>
          </cell>
        </row>
        <row r="4807">
          <cell r="A4807" t="str">
            <v>808121-1-1</v>
          </cell>
          <cell r="B4807" t="str">
            <v>808121-1</v>
          </cell>
          <cell r="C4807">
            <v>1</v>
          </cell>
          <cell r="E4807" t="str">
            <v>CampCorp Structures Ltd</v>
          </cell>
          <cell r="F4807" t="str">
            <v>Kirby North CMT/Ops Camp Installation</v>
          </cell>
          <cell r="G4807" t="str">
            <v>Schedules for Master Agreements</v>
          </cell>
          <cell r="H4807" t="str">
            <v>Reimer, Mark</v>
          </cell>
          <cell r="I4807">
            <v>42181</v>
          </cell>
          <cell r="J4807">
            <v>41698</v>
          </cell>
          <cell r="K4807">
            <v>41820</v>
          </cell>
          <cell r="L4807" t="str">
            <v>Complete</v>
          </cell>
          <cell r="M4807" t="str">
            <v>Executed</v>
          </cell>
          <cell r="N4807">
            <v>42205</v>
          </cell>
          <cell r="O4807" t="str">
            <v>Parallel_Return_to_Edit_Mode</v>
          </cell>
          <cell r="P4807" t="str">
            <v>Reimer, Mark</v>
          </cell>
          <cell r="R4807" t="str">
            <v>Sudip Kumar</v>
          </cell>
          <cell r="S4807" t="str">
            <v>Kara Slemko</v>
          </cell>
          <cell r="T4807" t="str">
            <v>Eric Stearns</v>
          </cell>
          <cell r="U4807" t="str">
            <v>C - Conventional</v>
          </cell>
          <cell r="V4807" t="str">
            <v>Major Projects</v>
          </cell>
          <cell r="W4807">
            <v>3570337</v>
          </cell>
          <cell r="X4807">
            <v>144949</v>
          </cell>
          <cell r="Y4807">
            <v>250000</v>
          </cell>
        </row>
        <row r="4808">
          <cell r="A4808" t="str">
            <v>808121-2</v>
          </cell>
          <cell r="B4808">
            <v>808121</v>
          </cell>
          <cell r="C4808">
            <v>2</v>
          </cell>
          <cell r="E4808" t="str">
            <v>CampCorp Structures Ltd</v>
          </cell>
          <cell r="F4808" t="str">
            <v>Kirby North CMT/Ops Camp - Installation</v>
          </cell>
          <cell r="G4808" t="str">
            <v>Engineering, Procurement &amp; Construction Agreement</v>
          </cell>
          <cell r="H4808" t="str">
            <v>Moon, Bryan</v>
          </cell>
          <cell r="I4808">
            <v>42104</v>
          </cell>
          <cell r="J4808">
            <v>41253</v>
          </cell>
          <cell r="K4808">
            <v>41333</v>
          </cell>
          <cell r="L4808" t="str">
            <v>Active</v>
          </cell>
          <cell r="M4808" t="str">
            <v>Executed</v>
          </cell>
          <cell r="N4808">
            <v>42181</v>
          </cell>
          <cell r="O4808" t="str">
            <v>Approve Contract</v>
          </cell>
          <cell r="P4808" t="str">
            <v>Commercial Operations Approver</v>
          </cell>
          <cell r="Q4808" t="str">
            <v>Kumar, Sudip</v>
          </cell>
          <cell r="R4808" t="str">
            <v>Sudip Kumar</v>
          </cell>
          <cell r="S4808" t="str">
            <v>Ron Laing</v>
          </cell>
          <cell r="T4808" t="str">
            <v>Eric Stearns</v>
          </cell>
          <cell r="U4808" t="str">
            <v>C - Conventional</v>
          </cell>
          <cell r="V4808" t="str">
            <v>Kirby</v>
          </cell>
          <cell r="W4808">
            <v>10050000</v>
          </cell>
          <cell r="X4808">
            <v>144949</v>
          </cell>
          <cell r="Y4808">
            <v>-3320337</v>
          </cell>
        </row>
        <row r="4809">
          <cell r="A4809" t="str">
            <v>808150-1-1</v>
          </cell>
          <cell r="B4809" t="str">
            <v>808150-1</v>
          </cell>
          <cell r="C4809">
            <v>1</v>
          </cell>
          <cell r="E4809" t="str">
            <v>Henderson &amp; Associates Petroleum Consultants Ltd.</v>
          </cell>
          <cell r="F4809" t="str">
            <v>Digital data analysis for core</v>
          </cell>
          <cell r="G4809" t="str">
            <v>Schedules for Master Agreements</v>
          </cell>
          <cell r="H4809" t="str">
            <v>Cantlon, Elaine</v>
          </cell>
          <cell r="I4809">
            <v>42018</v>
          </cell>
          <cell r="J4809">
            <v>42005</v>
          </cell>
          <cell r="K4809">
            <v>42370</v>
          </cell>
          <cell r="L4809" t="str">
            <v>Active</v>
          </cell>
          <cell r="M4809" t="str">
            <v>Executed</v>
          </cell>
          <cell r="N4809">
            <v>42065</v>
          </cell>
          <cell r="O4809" t="str">
            <v>Parallel_Return_to_Edit_Mode</v>
          </cell>
          <cell r="P4809" t="str">
            <v>Cantlon, Elaine</v>
          </cell>
          <cell r="Q4809" t="str">
            <v>Cantlon, Elaine</v>
          </cell>
          <cell r="R4809" t="str">
            <v>Kara Slemko</v>
          </cell>
          <cell r="S4809" t="str">
            <v>Kara Slemko</v>
          </cell>
          <cell r="T4809" t="str">
            <v>Brian Bate</v>
          </cell>
          <cell r="U4809" t="str">
            <v>C - Conventional</v>
          </cell>
          <cell r="V4809" t="str">
            <v>All</v>
          </cell>
          <cell r="W4809">
            <v>90000</v>
          </cell>
          <cell r="X4809">
            <v>579747</v>
          </cell>
          <cell r="Y4809">
            <v>-110000</v>
          </cell>
        </row>
        <row r="4810">
          <cell r="A4810" t="str">
            <v>808150-1-1</v>
          </cell>
          <cell r="B4810" t="str">
            <v>808150-1</v>
          </cell>
          <cell r="C4810">
            <v>1</v>
          </cell>
          <cell r="E4810" t="str">
            <v>Henderson &amp; Associates Petroleum Consultants Ltd.</v>
          </cell>
          <cell r="F4810" t="str">
            <v>Digital data analysis for core</v>
          </cell>
          <cell r="G4810" t="str">
            <v>Schedules for Master Agreements</v>
          </cell>
          <cell r="H4810" t="str">
            <v>Cantlon, Elaine</v>
          </cell>
          <cell r="I4810">
            <v>42018</v>
          </cell>
          <cell r="J4810">
            <v>42005</v>
          </cell>
          <cell r="K4810">
            <v>42370</v>
          </cell>
          <cell r="L4810" t="str">
            <v>Active</v>
          </cell>
          <cell r="M4810" t="str">
            <v>Executed</v>
          </cell>
          <cell r="N4810">
            <v>42065</v>
          </cell>
          <cell r="O4810" t="str">
            <v>Edit New Supplement</v>
          </cell>
          <cell r="P4810" t="str">
            <v>Cantlon, Elaine</v>
          </cell>
          <cell r="Q4810" t="str">
            <v>Cantlon, Elaine</v>
          </cell>
          <cell r="R4810" t="str">
            <v>Kara Slemko</v>
          </cell>
          <cell r="S4810" t="str">
            <v>Kara Slemko</v>
          </cell>
          <cell r="T4810" t="str">
            <v>Brian Bate</v>
          </cell>
          <cell r="U4810" t="str">
            <v>C - Conventional</v>
          </cell>
          <cell r="V4810" t="str">
            <v>All</v>
          </cell>
          <cell r="W4810">
            <v>90000</v>
          </cell>
          <cell r="X4810">
            <v>579747</v>
          </cell>
          <cell r="Y4810">
            <v>-110000</v>
          </cell>
        </row>
        <row r="4811">
          <cell r="A4811" t="str">
            <v>808150-1-1</v>
          </cell>
          <cell r="B4811" t="str">
            <v>808150-1</v>
          </cell>
          <cell r="C4811">
            <v>1</v>
          </cell>
          <cell r="E4811" t="str">
            <v>Henderson &amp; Associates Petroleum Consultants Ltd.</v>
          </cell>
          <cell r="F4811" t="str">
            <v>Digital data analysis for core</v>
          </cell>
          <cell r="G4811" t="str">
            <v>Schedules for Master Agreements</v>
          </cell>
          <cell r="H4811" t="str">
            <v>Cantlon, Elaine</v>
          </cell>
          <cell r="I4811">
            <v>42018</v>
          </cell>
          <cell r="J4811">
            <v>42005</v>
          </cell>
          <cell r="K4811">
            <v>42370</v>
          </cell>
          <cell r="L4811" t="str">
            <v>Active</v>
          </cell>
          <cell r="M4811" t="str">
            <v>Executed</v>
          </cell>
          <cell r="N4811">
            <v>42065</v>
          </cell>
          <cell r="O4811" t="str">
            <v>Approve Contract</v>
          </cell>
          <cell r="P4811" t="str">
            <v>Business Area Approver</v>
          </cell>
          <cell r="R4811" t="str">
            <v>Kara Slemko</v>
          </cell>
          <cell r="S4811" t="str">
            <v>Kara Slemko</v>
          </cell>
          <cell r="T4811" t="str">
            <v>Brian Bate</v>
          </cell>
          <cell r="U4811" t="str">
            <v>C - Conventional</v>
          </cell>
          <cell r="V4811" t="str">
            <v>All</v>
          </cell>
          <cell r="W4811">
            <v>90000</v>
          </cell>
          <cell r="X4811">
            <v>579747</v>
          </cell>
          <cell r="Y4811">
            <v>-110000</v>
          </cell>
        </row>
        <row r="4812">
          <cell r="A4812" t="str">
            <v>808150-1-1</v>
          </cell>
          <cell r="B4812" t="str">
            <v>808150-1</v>
          </cell>
          <cell r="C4812">
            <v>1</v>
          </cell>
          <cell r="E4812" t="str">
            <v>Henderson &amp; Associates Petroleum Consultants Ltd.</v>
          </cell>
          <cell r="F4812" t="str">
            <v>Digital data analysis for core</v>
          </cell>
          <cell r="G4812" t="str">
            <v>Schedules for Master Agreements</v>
          </cell>
          <cell r="H4812" t="str">
            <v>Cantlon, Elaine</v>
          </cell>
          <cell r="I4812">
            <v>42018</v>
          </cell>
          <cell r="J4812">
            <v>42005</v>
          </cell>
          <cell r="K4812">
            <v>42370</v>
          </cell>
          <cell r="L4812" t="str">
            <v>Active</v>
          </cell>
          <cell r="M4812" t="str">
            <v>Executed</v>
          </cell>
          <cell r="N4812">
            <v>42065</v>
          </cell>
          <cell r="O4812" t="str">
            <v>Approve Contract</v>
          </cell>
          <cell r="P4812" t="str">
            <v>Commercial Operations Approver</v>
          </cell>
          <cell r="Q4812" t="str">
            <v>Easthope, Julie</v>
          </cell>
          <cell r="R4812" t="str">
            <v>Kara Slemko</v>
          </cell>
          <cell r="S4812" t="str">
            <v>Kara Slemko</v>
          </cell>
          <cell r="T4812" t="str">
            <v>Brian Bate</v>
          </cell>
          <cell r="U4812" t="str">
            <v>C - Conventional</v>
          </cell>
          <cell r="V4812" t="str">
            <v>All</v>
          </cell>
          <cell r="W4812">
            <v>90000</v>
          </cell>
          <cell r="X4812">
            <v>579747</v>
          </cell>
          <cell r="Y4812">
            <v>-110000</v>
          </cell>
        </row>
        <row r="4813">
          <cell r="A4813" t="str">
            <v>808154-11-1</v>
          </cell>
          <cell r="B4813" t="str">
            <v>808154-11</v>
          </cell>
          <cell r="C4813">
            <v>1</v>
          </cell>
          <cell r="D4813">
            <v>408102</v>
          </cell>
          <cell r="E4813" t="str">
            <v>Maxxam Analytics International Corporation</v>
          </cell>
          <cell r="F4813" t="str">
            <v>Change Order 01</v>
          </cell>
          <cell r="G4813" t="str">
            <v>Schedules for Master Agreements</v>
          </cell>
          <cell r="H4813" t="str">
            <v>Correll, Susan</v>
          </cell>
          <cell r="I4813">
            <v>42846</v>
          </cell>
          <cell r="J4813">
            <v>42795</v>
          </cell>
          <cell r="K4813">
            <v>43100</v>
          </cell>
          <cell r="L4813" t="str">
            <v>Active</v>
          </cell>
          <cell r="M4813" t="str">
            <v>Executed</v>
          </cell>
          <cell r="N4813">
            <v>42850</v>
          </cell>
          <cell r="O4813" t="str">
            <v>Approve Contract</v>
          </cell>
          <cell r="P4813" t="str">
            <v>Business Area Approver</v>
          </cell>
          <cell r="Q4813" t="str">
            <v>Gibson, Douglas</v>
          </cell>
          <cell r="R4813" t="str">
            <v>Ari Bronkhorst</v>
          </cell>
          <cell r="S4813" t="str">
            <v>Ari Bronkhorst</v>
          </cell>
          <cell r="T4813" t="str">
            <v>Barry Hodgan</v>
          </cell>
          <cell r="U4813" t="str">
            <v>H - Horizon</v>
          </cell>
          <cell r="V4813" t="str">
            <v>Major Projects</v>
          </cell>
          <cell r="W4813">
            <v>96190.54</v>
          </cell>
          <cell r="X4813">
            <v>2074</v>
          </cell>
          <cell r="Y4813">
            <v>1229.6500000000001</v>
          </cell>
        </row>
        <row r="4814">
          <cell r="A4814" t="str">
            <v>808154-11-2</v>
          </cell>
          <cell r="B4814" t="str">
            <v>808154-11</v>
          </cell>
          <cell r="C4814">
            <v>2</v>
          </cell>
          <cell r="D4814">
            <v>408102</v>
          </cell>
          <cell r="E4814" t="str">
            <v>Maxxam Analytics International Corporation</v>
          </cell>
          <cell r="F4814" t="str">
            <v>Change Order 02</v>
          </cell>
          <cell r="G4814" t="str">
            <v>Schedules for Master Agreements</v>
          </cell>
          <cell r="H4814" t="str">
            <v>Correll, Susan</v>
          </cell>
          <cell r="I4814">
            <v>42929</v>
          </cell>
          <cell r="J4814">
            <v>42795</v>
          </cell>
          <cell r="K4814">
            <v>43100</v>
          </cell>
          <cell r="L4814" t="str">
            <v>Active</v>
          </cell>
          <cell r="M4814" t="str">
            <v>Executed</v>
          </cell>
          <cell r="N4814">
            <v>42929</v>
          </cell>
          <cell r="O4814" t="str">
            <v>Approve Contract</v>
          </cell>
          <cell r="P4814" t="str">
            <v>Business Area Approver</v>
          </cell>
          <cell r="Q4814" t="str">
            <v>Gibson, Douglas</v>
          </cell>
          <cell r="R4814" t="str">
            <v>Ari Bronkhorst</v>
          </cell>
          <cell r="S4814" t="str">
            <v>Ari Bronkhorst</v>
          </cell>
          <cell r="T4814" t="str">
            <v>Barry Hodgan</v>
          </cell>
          <cell r="U4814" t="str">
            <v>H - Horizon</v>
          </cell>
          <cell r="V4814" t="str">
            <v>Major Projects</v>
          </cell>
          <cell r="W4814">
            <v>250000</v>
          </cell>
          <cell r="X4814">
            <v>2074</v>
          </cell>
          <cell r="Y4814">
            <v>153809.46</v>
          </cell>
        </row>
        <row r="4815">
          <cell r="A4815" t="str">
            <v>808154-2-1</v>
          </cell>
          <cell r="B4815" t="str">
            <v>808154-2</v>
          </cell>
          <cell r="C4815">
            <v>1</v>
          </cell>
          <cell r="E4815" t="str">
            <v>Maxxam Analytics International Corporation</v>
          </cell>
          <cell r="F4815" t="str">
            <v>Maxxam Schedule Routine Oil &amp; Gas Lab Testing</v>
          </cell>
          <cell r="G4815" t="str">
            <v>Schedules for Master Agreements</v>
          </cell>
          <cell r="H4815" t="str">
            <v>Cantlon, Elaine</v>
          </cell>
          <cell r="I4815">
            <v>42339</v>
          </cell>
          <cell r="J4815">
            <v>42370</v>
          </cell>
          <cell r="K4815">
            <v>42750</v>
          </cell>
          <cell r="L4815" t="str">
            <v>Active</v>
          </cell>
          <cell r="M4815" t="str">
            <v>Executed</v>
          </cell>
          <cell r="N4815">
            <v>42360</v>
          </cell>
          <cell r="O4815" t="str">
            <v>Approve Contract</v>
          </cell>
          <cell r="P4815" t="str">
            <v>Business Area Approver</v>
          </cell>
          <cell r="R4815" t="str">
            <v>Julie Easthope</v>
          </cell>
          <cell r="S4815" t="str">
            <v>Kara Slemko</v>
          </cell>
          <cell r="T4815" t="str">
            <v>Stephanie Graham</v>
          </cell>
          <cell r="U4815" t="str">
            <v>C - Conventional</v>
          </cell>
          <cell r="V4815" t="str">
            <v>All</v>
          </cell>
          <cell r="W4815">
            <v>3000000</v>
          </cell>
          <cell r="X4815">
            <v>2074</v>
          </cell>
          <cell r="Y4815">
            <v>-1500000</v>
          </cell>
        </row>
        <row r="4816">
          <cell r="A4816" t="str">
            <v>808154-2-1</v>
          </cell>
          <cell r="B4816" t="str">
            <v>808154-2</v>
          </cell>
          <cell r="C4816">
            <v>1</v>
          </cell>
          <cell r="E4816" t="str">
            <v>Maxxam Analytics International Corporation</v>
          </cell>
          <cell r="F4816" t="str">
            <v>Maxxam Schedule Routine Oil &amp; Gas Lab Testing</v>
          </cell>
          <cell r="G4816" t="str">
            <v>Schedules for Master Agreements</v>
          </cell>
          <cell r="H4816" t="str">
            <v>Cantlon, Elaine</v>
          </cell>
          <cell r="I4816">
            <v>42339</v>
          </cell>
          <cell r="J4816">
            <v>42370</v>
          </cell>
          <cell r="K4816">
            <v>42750</v>
          </cell>
          <cell r="L4816" t="str">
            <v>Active</v>
          </cell>
          <cell r="M4816" t="str">
            <v>Executed</v>
          </cell>
          <cell r="N4816">
            <v>42360</v>
          </cell>
          <cell r="O4816" t="str">
            <v>Edit New Supplement</v>
          </cell>
          <cell r="P4816" t="str">
            <v>Cantlon, Elaine</v>
          </cell>
          <cell r="Q4816" t="str">
            <v>Cantlon, Elaine</v>
          </cell>
          <cell r="R4816" t="str">
            <v>Julie Easthope</v>
          </cell>
          <cell r="S4816" t="str">
            <v>Kara Slemko</v>
          </cell>
          <cell r="T4816" t="str">
            <v>Stephanie Graham</v>
          </cell>
          <cell r="U4816" t="str">
            <v>C - Conventional</v>
          </cell>
          <cell r="V4816" t="str">
            <v>All</v>
          </cell>
          <cell r="W4816">
            <v>3000000</v>
          </cell>
          <cell r="X4816">
            <v>2074</v>
          </cell>
          <cell r="Y4816">
            <v>-1500000</v>
          </cell>
        </row>
        <row r="4817">
          <cell r="A4817" t="str">
            <v>808154-2-2</v>
          </cell>
          <cell r="B4817" t="str">
            <v>808154-2</v>
          </cell>
          <cell r="C4817">
            <v>2</v>
          </cell>
          <cell r="E4817" t="str">
            <v>Maxxam Analytics International Corporation</v>
          </cell>
          <cell r="F4817" t="str">
            <v>Extend Pricing 2017_Routine Oil &amp; Gas Lab Testing</v>
          </cell>
          <cell r="G4817" t="str">
            <v>Schedules for Master Agreements</v>
          </cell>
          <cell r="H4817" t="str">
            <v>Cantlon, Elaine</v>
          </cell>
          <cell r="I4817">
            <v>42775</v>
          </cell>
          <cell r="J4817">
            <v>42750</v>
          </cell>
          <cell r="K4817">
            <v>43131</v>
          </cell>
          <cell r="L4817" t="str">
            <v>Active</v>
          </cell>
          <cell r="M4817" t="str">
            <v>Executed</v>
          </cell>
          <cell r="N4817">
            <v>42808</v>
          </cell>
          <cell r="O4817" t="str">
            <v>Approve Contract</v>
          </cell>
          <cell r="P4817" t="str">
            <v>Commercial Operations Approver</v>
          </cell>
          <cell r="Q4817" t="str">
            <v>Easthope, Julie</v>
          </cell>
          <cell r="R4817" t="str">
            <v>Julie Easthope</v>
          </cell>
          <cell r="S4817" t="str">
            <v>Kara Slemko</v>
          </cell>
          <cell r="T4817" t="str">
            <v>Stephanie Graham</v>
          </cell>
          <cell r="U4817" t="str">
            <v>C - Conventional</v>
          </cell>
          <cell r="V4817" t="str">
            <v>All</v>
          </cell>
          <cell r="W4817">
            <v>7500000</v>
          </cell>
          <cell r="X4817">
            <v>2074</v>
          </cell>
          <cell r="Y4817">
            <v>4500000</v>
          </cell>
        </row>
        <row r="4818">
          <cell r="A4818" t="str">
            <v>808154-2-2</v>
          </cell>
          <cell r="B4818" t="str">
            <v>808154-2</v>
          </cell>
          <cell r="C4818">
            <v>2</v>
          </cell>
          <cell r="E4818" t="str">
            <v>Maxxam Analytics International Corporation</v>
          </cell>
          <cell r="F4818" t="str">
            <v>Extend Pricing 2017_Routine Oil &amp; Gas Lab Testing</v>
          </cell>
          <cell r="G4818" t="str">
            <v>Schedules for Master Agreements</v>
          </cell>
          <cell r="H4818" t="str">
            <v>Cantlon, Elaine</v>
          </cell>
          <cell r="I4818">
            <v>42775</v>
          </cell>
          <cell r="J4818">
            <v>42750</v>
          </cell>
          <cell r="K4818">
            <v>43131</v>
          </cell>
          <cell r="L4818" t="str">
            <v>Active</v>
          </cell>
          <cell r="M4818" t="str">
            <v>Executed</v>
          </cell>
          <cell r="N4818">
            <v>42808</v>
          </cell>
          <cell r="O4818" t="str">
            <v>Execute Contract</v>
          </cell>
          <cell r="P4818" t="str">
            <v>Cantlon, Elaine</v>
          </cell>
          <cell r="Q4818" t="str">
            <v>Cantlon, Elaine</v>
          </cell>
          <cell r="R4818" t="str">
            <v>Julie Easthope</v>
          </cell>
          <cell r="S4818" t="str">
            <v>Kara Slemko</v>
          </cell>
          <cell r="T4818" t="str">
            <v>Stephanie Graham</v>
          </cell>
          <cell r="U4818" t="str">
            <v>C - Conventional</v>
          </cell>
          <cell r="V4818" t="str">
            <v>All</v>
          </cell>
          <cell r="W4818">
            <v>7500000</v>
          </cell>
          <cell r="X4818">
            <v>2074</v>
          </cell>
          <cell r="Y4818">
            <v>4500000</v>
          </cell>
        </row>
        <row r="4819">
          <cell r="A4819" t="str">
            <v>808156-2-1</v>
          </cell>
          <cell r="B4819" t="str">
            <v>808156-2</v>
          </cell>
          <cell r="C4819">
            <v>1</v>
          </cell>
          <cell r="E4819" t="str">
            <v>AGAT Laboratories Ltd</v>
          </cell>
          <cell r="F4819" t="str">
            <v>AGAT Schedule Oil and Gas Chemistry</v>
          </cell>
          <cell r="G4819" t="str">
            <v>Schedules for Master Agreements</v>
          </cell>
          <cell r="H4819" t="str">
            <v>Cantlon, Elaine</v>
          </cell>
          <cell r="I4819">
            <v>41710</v>
          </cell>
          <cell r="J4819">
            <v>42064</v>
          </cell>
          <cell r="K4819">
            <v>42400</v>
          </cell>
          <cell r="L4819" t="str">
            <v>Active</v>
          </cell>
          <cell r="M4819" t="str">
            <v>Executed</v>
          </cell>
          <cell r="N4819">
            <v>42168</v>
          </cell>
          <cell r="O4819" t="str">
            <v>Edit New Supplement</v>
          </cell>
          <cell r="P4819" t="str">
            <v>Cantlon, Elaine</v>
          </cell>
          <cell r="Q4819" t="str">
            <v>Cantlon, Elaine</v>
          </cell>
          <cell r="R4819" t="str">
            <v>Julie Easthope</v>
          </cell>
          <cell r="S4819" t="str">
            <v>Kara Slemko</v>
          </cell>
          <cell r="T4819" t="str">
            <v>Brian Bate</v>
          </cell>
          <cell r="U4819" t="str">
            <v>C - Conventional</v>
          </cell>
          <cell r="V4819" t="str">
            <v>All</v>
          </cell>
          <cell r="W4819">
            <v>4680000</v>
          </cell>
          <cell r="X4819">
            <v>26188</v>
          </cell>
          <cell r="Y4819">
            <v>-3070000</v>
          </cell>
        </row>
        <row r="4820">
          <cell r="A4820" t="str">
            <v>808156-2-1</v>
          </cell>
          <cell r="B4820" t="str">
            <v>808156-2</v>
          </cell>
          <cell r="C4820">
            <v>1</v>
          </cell>
          <cell r="E4820" t="str">
            <v>AGAT Laboratories Ltd</v>
          </cell>
          <cell r="F4820" t="str">
            <v>AGAT Schedule Oil and Gas Chemistry</v>
          </cell>
          <cell r="G4820" t="str">
            <v>Schedules for Master Agreements</v>
          </cell>
          <cell r="H4820" t="str">
            <v>Cantlon, Elaine</v>
          </cell>
          <cell r="I4820">
            <v>41710</v>
          </cell>
          <cell r="J4820">
            <v>42064</v>
          </cell>
          <cell r="K4820">
            <v>42400</v>
          </cell>
          <cell r="L4820" t="str">
            <v>Active</v>
          </cell>
          <cell r="M4820" t="str">
            <v>Executed</v>
          </cell>
          <cell r="N4820">
            <v>42168</v>
          </cell>
          <cell r="O4820" t="str">
            <v>Parallel_Return_to_Edit_Mode</v>
          </cell>
          <cell r="P4820" t="str">
            <v>Cantlon, Elaine</v>
          </cell>
          <cell r="R4820" t="str">
            <v>Julie Easthope</v>
          </cell>
          <cell r="S4820" t="str">
            <v>Kara Slemko</v>
          </cell>
          <cell r="T4820" t="str">
            <v>Brian Bate</v>
          </cell>
          <cell r="U4820" t="str">
            <v>C - Conventional</v>
          </cell>
          <cell r="V4820" t="str">
            <v>All</v>
          </cell>
          <cell r="W4820">
            <v>4680000</v>
          </cell>
          <cell r="X4820">
            <v>26188</v>
          </cell>
          <cell r="Y4820">
            <v>-3070000</v>
          </cell>
        </row>
        <row r="4821">
          <cell r="A4821" t="str">
            <v>808156-2-4</v>
          </cell>
          <cell r="B4821" t="str">
            <v>808156-2</v>
          </cell>
          <cell r="C4821">
            <v>4</v>
          </cell>
          <cell r="E4821" t="str">
            <v>AGAT Laboratories Ltd</v>
          </cell>
          <cell r="F4821" t="str">
            <v>AGAT Schedule Oil and Gas Chemistry</v>
          </cell>
          <cell r="G4821" t="str">
            <v>Schedules for Master Agreements</v>
          </cell>
          <cell r="H4821" t="str">
            <v>Cantlon, Elaine</v>
          </cell>
          <cell r="I4821">
            <v>42768</v>
          </cell>
          <cell r="J4821">
            <v>42766</v>
          </cell>
          <cell r="K4821">
            <v>43115</v>
          </cell>
          <cell r="L4821" t="str">
            <v>Active</v>
          </cell>
          <cell r="M4821" t="str">
            <v>Executed</v>
          </cell>
          <cell r="N4821">
            <v>42775</v>
          </cell>
          <cell r="O4821" t="str">
            <v>Parallel_Return_to_Edit_Mode</v>
          </cell>
          <cell r="P4821" t="str">
            <v>Cantlon, Elaine</v>
          </cell>
          <cell r="R4821" t="str">
            <v>Julie Easthope</v>
          </cell>
          <cell r="S4821" t="str">
            <v>Kara Slemko</v>
          </cell>
          <cell r="T4821" t="str">
            <v>Brian Bate</v>
          </cell>
          <cell r="U4821" t="str">
            <v>C - Conventional</v>
          </cell>
          <cell r="V4821" t="str">
            <v>All</v>
          </cell>
          <cell r="W4821">
            <v>6116520</v>
          </cell>
          <cell r="X4821">
            <v>26188</v>
          </cell>
          <cell r="Y4821">
            <v>1436520</v>
          </cell>
        </row>
        <row r="4822">
          <cell r="A4822" t="str">
            <v>808156-2-4</v>
          </cell>
          <cell r="B4822" t="str">
            <v>808156-2</v>
          </cell>
          <cell r="C4822">
            <v>4</v>
          </cell>
          <cell r="E4822" t="str">
            <v>AGAT Laboratories Ltd</v>
          </cell>
          <cell r="F4822" t="str">
            <v>AGAT Schedule Oil and Gas Chemistry</v>
          </cell>
          <cell r="G4822" t="str">
            <v>Schedules for Master Agreements</v>
          </cell>
          <cell r="H4822" t="str">
            <v>Cantlon, Elaine</v>
          </cell>
          <cell r="I4822">
            <v>42768</v>
          </cell>
          <cell r="J4822">
            <v>42766</v>
          </cell>
          <cell r="K4822">
            <v>43115</v>
          </cell>
          <cell r="L4822" t="str">
            <v>Active</v>
          </cell>
          <cell r="M4822" t="str">
            <v>Executed</v>
          </cell>
          <cell r="N4822">
            <v>42775</v>
          </cell>
          <cell r="O4822" t="str">
            <v>Parallel_Return_to_Edit_Mode</v>
          </cell>
          <cell r="P4822" t="str">
            <v>Cantlon, Elaine</v>
          </cell>
          <cell r="R4822" t="str">
            <v>Julie Easthope</v>
          </cell>
          <cell r="S4822" t="str">
            <v>Kara Slemko</v>
          </cell>
          <cell r="T4822" t="str">
            <v>Brian Bate</v>
          </cell>
          <cell r="U4822" t="str">
            <v>C - Conventional</v>
          </cell>
          <cell r="V4822" t="str">
            <v>All</v>
          </cell>
          <cell r="W4822">
            <v>6116520</v>
          </cell>
          <cell r="X4822">
            <v>26188</v>
          </cell>
          <cell r="Y4822">
            <v>1436520</v>
          </cell>
        </row>
        <row r="4823">
          <cell r="A4823" t="str">
            <v>808156-3-2</v>
          </cell>
          <cell r="B4823" t="str">
            <v>808156-3</v>
          </cell>
          <cell r="C4823">
            <v>2</v>
          </cell>
          <cell r="D4823">
            <v>405699</v>
          </cell>
          <cell r="E4823" t="str">
            <v>AGAT Laboratories Ltd</v>
          </cell>
          <cell r="F4823" t="str">
            <v>Additional Stack Survey</v>
          </cell>
          <cell r="G4823" t="str">
            <v>Schedules for Master Agreements</v>
          </cell>
          <cell r="H4823" t="str">
            <v>Cantlon, Elaine</v>
          </cell>
          <cell r="I4823">
            <v>41946</v>
          </cell>
          <cell r="J4823">
            <v>41958</v>
          </cell>
          <cell r="K4823">
            <v>42582</v>
          </cell>
          <cell r="L4823" t="str">
            <v>Active</v>
          </cell>
          <cell r="M4823" t="str">
            <v>Executed</v>
          </cell>
          <cell r="N4823">
            <v>41956</v>
          </cell>
          <cell r="O4823" t="str">
            <v>Parallel_Return_to_Edit_Mode</v>
          </cell>
          <cell r="P4823" t="str">
            <v>Wang, Sofia</v>
          </cell>
          <cell r="R4823" t="str">
            <v>Carla Salazar</v>
          </cell>
          <cell r="S4823" t="str">
            <v>Kara Slemko</v>
          </cell>
          <cell r="T4823" t="str">
            <v>Eric Stearns</v>
          </cell>
          <cell r="U4823" t="str">
            <v>H - Horizon</v>
          </cell>
          <cell r="V4823" t="str">
            <v>Upgrading &amp; Utilitie - Upgrading &amp; Utilities</v>
          </cell>
          <cell r="W4823">
            <v>56400</v>
          </cell>
          <cell r="X4823">
            <v>26188</v>
          </cell>
          <cell r="Y4823">
            <v>16400</v>
          </cell>
        </row>
        <row r="4824">
          <cell r="A4824" t="str">
            <v>808156-3-2</v>
          </cell>
          <cell r="B4824" t="str">
            <v>808156-3</v>
          </cell>
          <cell r="C4824">
            <v>2</v>
          </cell>
          <cell r="D4824">
            <v>405699</v>
          </cell>
          <cell r="E4824" t="str">
            <v>AGAT Laboratories Ltd</v>
          </cell>
          <cell r="F4824" t="str">
            <v>Additional Stack Survey</v>
          </cell>
          <cell r="G4824" t="str">
            <v>Schedules for Master Agreements</v>
          </cell>
          <cell r="H4824" t="str">
            <v>Cantlon, Elaine</v>
          </cell>
          <cell r="I4824">
            <v>41946</v>
          </cell>
          <cell r="J4824">
            <v>41958</v>
          </cell>
          <cell r="K4824">
            <v>42582</v>
          </cell>
          <cell r="L4824" t="str">
            <v>Active</v>
          </cell>
          <cell r="M4824" t="str">
            <v>Executed</v>
          </cell>
          <cell r="N4824">
            <v>41956</v>
          </cell>
          <cell r="O4824" t="str">
            <v>Edit New Supplement</v>
          </cell>
          <cell r="P4824" t="str">
            <v>Wang, Sofia</v>
          </cell>
          <cell r="Q4824" t="str">
            <v>Wang, Sofia</v>
          </cell>
          <cell r="R4824" t="str">
            <v>Carla Salazar</v>
          </cell>
          <cell r="S4824" t="str">
            <v>Kara Slemko</v>
          </cell>
          <cell r="T4824" t="str">
            <v>Eric Stearns</v>
          </cell>
          <cell r="U4824" t="str">
            <v>H - Horizon</v>
          </cell>
          <cell r="V4824" t="str">
            <v>Upgrading &amp; Utilitie - Upgrading &amp; Utilities</v>
          </cell>
          <cell r="W4824">
            <v>56400</v>
          </cell>
          <cell r="X4824">
            <v>26188</v>
          </cell>
          <cell r="Y4824">
            <v>16400</v>
          </cell>
        </row>
        <row r="4825">
          <cell r="A4825" t="str">
            <v>808156-4-1</v>
          </cell>
          <cell r="B4825" t="str">
            <v>808156-4</v>
          </cell>
          <cell r="C4825">
            <v>1</v>
          </cell>
          <cell r="E4825" t="str">
            <v>AGAT Laboratories Ltd</v>
          </cell>
          <cell r="F4825" t="str">
            <v>AGAT_Core Analysis and Storage</v>
          </cell>
          <cell r="G4825" t="str">
            <v>Schedules for Master Agreements</v>
          </cell>
          <cell r="H4825" t="str">
            <v>Cantlon, Elaine</v>
          </cell>
          <cell r="I4825">
            <v>42123</v>
          </cell>
          <cell r="J4825">
            <v>42064</v>
          </cell>
          <cell r="K4825">
            <v>42400</v>
          </cell>
          <cell r="L4825" t="str">
            <v>Active</v>
          </cell>
          <cell r="M4825" t="str">
            <v>Executed</v>
          </cell>
          <cell r="N4825">
            <v>42168</v>
          </cell>
          <cell r="O4825" t="str">
            <v>Parallel_Return_to_Edit_Mode</v>
          </cell>
          <cell r="P4825" t="str">
            <v>Cantlon, Elaine</v>
          </cell>
          <cell r="R4825" t="str">
            <v>Kara Slemko</v>
          </cell>
          <cell r="S4825" t="str">
            <v>Kara Slemko</v>
          </cell>
          <cell r="T4825" t="str">
            <v>Stephanie Graham</v>
          </cell>
          <cell r="U4825" t="str">
            <v>C - Conventional</v>
          </cell>
          <cell r="V4825" t="str">
            <v>Kirby</v>
          </cell>
          <cell r="W4825">
            <v>750000</v>
          </cell>
          <cell r="X4825">
            <v>26188</v>
          </cell>
          <cell r="Y4825">
            <v>-2750000</v>
          </cell>
        </row>
        <row r="4826">
          <cell r="A4826" t="str">
            <v>808156-4-1</v>
          </cell>
          <cell r="B4826" t="str">
            <v>808156-4</v>
          </cell>
          <cell r="C4826">
            <v>1</v>
          </cell>
          <cell r="E4826" t="str">
            <v>AGAT Laboratories Ltd</v>
          </cell>
          <cell r="F4826" t="str">
            <v>AGAT_Core Analysis and Storage</v>
          </cell>
          <cell r="G4826" t="str">
            <v>Schedules for Master Agreements</v>
          </cell>
          <cell r="H4826" t="str">
            <v>Cantlon, Elaine</v>
          </cell>
          <cell r="I4826">
            <v>42123</v>
          </cell>
          <cell r="J4826">
            <v>42064</v>
          </cell>
          <cell r="K4826">
            <v>42400</v>
          </cell>
          <cell r="L4826" t="str">
            <v>Active</v>
          </cell>
          <cell r="M4826" t="str">
            <v>Executed</v>
          </cell>
          <cell r="N4826">
            <v>42168</v>
          </cell>
          <cell r="O4826" t="str">
            <v>Approve Contract</v>
          </cell>
          <cell r="P4826" t="str">
            <v>Business Area Approver</v>
          </cell>
          <cell r="Q4826" t="str">
            <v>Reed, Keith</v>
          </cell>
          <cell r="R4826" t="str">
            <v>Kara Slemko</v>
          </cell>
          <cell r="S4826" t="str">
            <v>Kara Slemko</v>
          </cell>
          <cell r="T4826" t="str">
            <v>Stephanie Graham</v>
          </cell>
          <cell r="U4826" t="str">
            <v>C - Conventional</v>
          </cell>
          <cell r="V4826" t="str">
            <v>Kirby</v>
          </cell>
          <cell r="W4826">
            <v>750000</v>
          </cell>
          <cell r="X4826">
            <v>26188</v>
          </cell>
          <cell r="Y4826">
            <v>-2750000</v>
          </cell>
        </row>
        <row r="4827">
          <cell r="A4827" t="str">
            <v>808156-5-1</v>
          </cell>
          <cell r="B4827" t="str">
            <v>808156-5</v>
          </cell>
          <cell r="C4827">
            <v>1</v>
          </cell>
          <cell r="D4827">
            <v>891571</v>
          </cell>
          <cell r="E4827" t="str">
            <v>AGAT Laboratories Ltd</v>
          </cell>
          <cell r="F4827" t="str">
            <v>Stack Testing &amp; Certification_new Maximo link</v>
          </cell>
          <cell r="G4827" t="str">
            <v>Schedules for Master Agreements</v>
          </cell>
          <cell r="H4827" t="str">
            <v>Cantlon, Elaine</v>
          </cell>
          <cell r="I4827">
            <v>42765</v>
          </cell>
          <cell r="J4827">
            <v>42776</v>
          </cell>
          <cell r="K4827">
            <v>43115</v>
          </cell>
          <cell r="L4827" t="str">
            <v>Active</v>
          </cell>
          <cell r="M4827" t="str">
            <v>Executed</v>
          </cell>
          <cell r="N4827">
            <v>42780</v>
          </cell>
          <cell r="O4827" t="str">
            <v>Edit New Supplement</v>
          </cell>
          <cell r="P4827" t="str">
            <v>Cantlon, Elaine</v>
          </cell>
          <cell r="Q4827" t="str">
            <v>Cantlon, Elaine</v>
          </cell>
          <cell r="R4827" t="str">
            <v>Julie Easthope</v>
          </cell>
          <cell r="S4827" t="str">
            <v>Kara Slemko</v>
          </cell>
          <cell r="T4827" t="str">
            <v>Brian Bate</v>
          </cell>
          <cell r="U4827" t="str">
            <v>H - Horizon</v>
          </cell>
          <cell r="V4827" t="str">
            <v>Upgrading &amp; Utilitie - Upgrading &amp; Utilities</v>
          </cell>
          <cell r="W4827">
            <v>490254</v>
          </cell>
          <cell r="X4827">
            <v>26188</v>
          </cell>
          <cell r="Y4827">
            <v>115000</v>
          </cell>
        </row>
        <row r="4828">
          <cell r="A4828" t="str">
            <v>808183-1</v>
          </cell>
          <cell r="B4828">
            <v>808183</v>
          </cell>
          <cell r="C4828">
            <v>1</v>
          </cell>
          <cell r="D4828">
            <v>405303</v>
          </cell>
          <cell r="E4828" t="str">
            <v>Pacer Corporation Ltd.</v>
          </cell>
          <cell r="F4828" t="str">
            <v>Change of Desing For SA-01</v>
          </cell>
          <cell r="G4828" t="str">
            <v>Construction Minor</v>
          </cell>
          <cell r="H4828" t="str">
            <v>Borsini, Erwin</v>
          </cell>
          <cell r="I4828">
            <v>41338</v>
          </cell>
          <cell r="J4828">
            <v>41244</v>
          </cell>
          <cell r="K4828">
            <v>41424</v>
          </cell>
          <cell r="L4828" t="str">
            <v>Complete</v>
          </cell>
          <cell r="M4828" t="str">
            <v>Executed</v>
          </cell>
          <cell r="N4828">
            <v>41353</v>
          </cell>
          <cell r="O4828" t="str">
            <v>Parallel_Return_to_Edit_Mode</v>
          </cell>
          <cell r="P4828" t="str">
            <v>Borsini, Erwin</v>
          </cell>
          <cell r="R4828" t="str">
            <v>Marina Crawford</v>
          </cell>
          <cell r="S4828" t="str">
            <v>Kara Slemko</v>
          </cell>
          <cell r="T4828" t="str">
            <v>Karen Almadi</v>
          </cell>
          <cell r="U4828" t="str">
            <v>H - Horizon</v>
          </cell>
          <cell r="V4828" t="str">
            <v>Bitumen Production</v>
          </cell>
          <cell r="W4828">
            <v>2859436.75</v>
          </cell>
          <cell r="X4828">
            <v>566377</v>
          </cell>
          <cell r="Y4828">
            <v>476490.75</v>
          </cell>
        </row>
        <row r="4829">
          <cell r="A4829" t="str">
            <v>808183-1</v>
          </cell>
          <cell r="B4829">
            <v>808183</v>
          </cell>
          <cell r="C4829">
            <v>1</v>
          </cell>
          <cell r="D4829">
            <v>405303</v>
          </cell>
          <cell r="E4829" t="str">
            <v>Pacer Corporation Ltd.</v>
          </cell>
          <cell r="F4829" t="str">
            <v>Change of Desing For SA-01</v>
          </cell>
          <cell r="G4829" t="str">
            <v>Construction Minor</v>
          </cell>
          <cell r="H4829" t="str">
            <v>Borsini, Erwin</v>
          </cell>
          <cell r="I4829">
            <v>41338</v>
          </cell>
          <cell r="J4829">
            <v>41244</v>
          </cell>
          <cell r="K4829">
            <v>41424</v>
          </cell>
          <cell r="L4829" t="str">
            <v>Complete</v>
          </cell>
          <cell r="M4829" t="str">
            <v>Executed</v>
          </cell>
          <cell r="N4829">
            <v>41353</v>
          </cell>
          <cell r="O4829" t="str">
            <v>Parallel_Return_to_Edit_Mode</v>
          </cell>
          <cell r="P4829" t="str">
            <v>Borsini, Erwin</v>
          </cell>
          <cell r="R4829" t="str">
            <v>Marina Crawford</v>
          </cell>
          <cell r="S4829" t="str">
            <v>Kara Slemko</v>
          </cell>
          <cell r="T4829" t="str">
            <v>Karen Almadi</v>
          </cell>
          <cell r="U4829" t="str">
            <v>H - Horizon</v>
          </cell>
          <cell r="V4829" t="str">
            <v>Bitumen Production</v>
          </cell>
          <cell r="W4829">
            <v>2859436.75</v>
          </cell>
          <cell r="X4829">
            <v>566377</v>
          </cell>
          <cell r="Y4829">
            <v>476490.75</v>
          </cell>
        </row>
        <row r="4830">
          <cell r="A4830" t="str">
            <v>808183-1</v>
          </cell>
          <cell r="B4830">
            <v>808183</v>
          </cell>
          <cell r="C4830">
            <v>1</v>
          </cell>
          <cell r="D4830">
            <v>405303</v>
          </cell>
          <cell r="E4830" t="str">
            <v>Pacer Corporation Ltd.</v>
          </cell>
          <cell r="F4830" t="str">
            <v>Change of Desing For SA-01</v>
          </cell>
          <cell r="G4830" t="str">
            <v>Construction Minor</v>
          </cell>
          <cell r="H4830" t="str">
            <v>Borsini, Erwin</v>
          </cell>
          <cell r="I4830">
            <v>41338</v>
          </cell>
          <cell r="J4830">
            <v>41244</v>
          </cell>
          <cell r="K4830">
            <v>41424</v>
          </cell>
          <cell r="L4830" t="str">
            <v>Complete</v>
          </cell>
          <cell r="M4830" t="str">
            <v>Executed</v>
          </cell>
          <cell r="N4830">
            <v>41353</v>
          </cell>
          <cell r="O4830" t="str">
            <v>Approve Contract</v>
          </cell>
          <cell r="P4830" t="str">
            <v>Business Area Approver</v>
          </cell>
          <cell r="Q4830" t="str">
            <v>McWhan, Casey</v>
          </cell>
          <cell r="R4830" t="str">
            <v>Marina Crawford</v>
          </cell>
          <cell r="S4830" t="str">
            <v>Kara Slemko</v>
          </cell>
          <cell r="T4830" t="str">
            <v>Karen Almadi</v>
          </cell>
          <cell r="U4830" t="str">
            <v>H - Horizon</v>
          </cell>
          <cell r="V4830" t="str">
            <v>Bitumen Production</v>
          </cell>
          <cell r="W4830">
            <v>2859436.75</v>
          </cell>
          <cell r="X4830">
            <v>566377</v>
          </cell>
          <cell r="Y4830">
            <v>476490.75</v>
          </cell>
        </row>
        <row r="4831">
          <cell r="A4831" t="str">
            <v>808183-2</v>
          </cell>
          <cell r="B4831">
            <v>808183</v>
          </cell>
          <cell r="C4831">
            <v>2</v>
          </cell>
          <cell r="D4831">
            <v>405303</v>
          </cell>
          <cell r="E4831" t="str">
            <v>Pacer Corporation Ltd.</v>
          </cell>
          <cell r="F4831" t="str">
            <v>Additional Rock Drilling and Protection coat not applied</v>
          </cell>
          <cell r="G4831" t="str">
            <v>Construction Minor</v>
          </cell>
          <cell r="H4831" t="str">
            <v>Borsini, Erwin</v>
          </cell>
          <cell r="I4831">
            <v>41556</v>
          </cell>
          <cell r="J4831">
            <v>41244</v>
          </cell>
          <cell r="K4831">
            <v>41608</v>
          </cell>
          <cell r="L4831" t="str">
            <v>Complete</v>
          </cell>
          <cell r="M4831" t="str">
            <v>Executed</v>
          </cell>
          <cell r="N4831">
            <v>41583</v>
          </cell>
          <cell r="O4831" t="str">
            <v>Execute Contract</v>
          </cell>
          <cell r="P4831" t="str">
            <v>Borsini, Erwin</v>
          </cell>
          <cell r="Q4831" t="str">
            <v>Borsini, Erwin</v>
          </cell>
          <cell r="R4831" t="str">
            <v>Marina Crawford</v>
          </cell>
          <cell r="S4831" t="str">
            <v>Kara Slemko</v>
          </cell>
          <cell r="T4831" t="str">
            <v>Stephanie Graham</v>
          </cell>
          <cell r="U4831" t="str">
            <v>H - Horizon</v>
          </cell>
          <cell r="V4831" t="str">
            <v>Bitumen Production</v>
          </cell>
          <cell r="W4831">
            <v>2879242.65</v>
          </cell>
          <cell r="X4831">
            <v>566377</v>
          </cell>
          <cell r="Y4831">
            <v>19805.900000000001</v>
          </cell>
        </row>
        <row r="4832">
          <cell r="A4832" t="str">
            <v>808183-2</v>
          </cell>
          <cell r="B4832">
            <v>808183</v>
          </cell>
          <cell r="C4832">
            <v>2</v>
          </cell>
          <cell r="D4832">
            <v>405303</v>
          </cell>
          <cell r="E4832" t="str">
            <v>Pacer Corporation Ltd.</v>
          </cell>
          <cell r="F4832" t="str">
            <v>Additional Rock Drilling and Protection coat not applied</v>
          </cell>
          <cell r="G4832" t="str">
            <v>Construction Minor</v>
          </cell>
          <cell r="H4832" t="str">
            <v>Borsini, Erwin</v>
          </cell>
          <cell r="I4832">
            <v>41556</v>
          </cell>
          <cell r="J4832">
            <v>41244</v>
          </cell>
          <cell r="K4832">
            <v>41608</v>
          </cell>
          <cell r="L4832" t="str">
            <v>Complete</v>
          </cell>
          <cell r="M4832" t="str">
            <v>Executed</v>
          </cell>
          <cell r="N4832">
            <v>41583</v>
          </cell>
          <cell r="O4832" t="str">
            <v>Approve Contract</v>
          </cell>
          <cell r="P4832" t="str">
            <v>Commercial Operations Approver</v>
          </cell>
          <cell r="Q4832" t="str">
            <v>King, Brian</v>
          </cell>
          <cell r="R4832" t="str">
            <v>Marina Crawford</v>
          </cell>
          <cell r="S4832" t="str">
            <v>Kara Slemko</v>
          </cell>
          <cell r="T4832" t="str">
            <v>Stephanie Graham</v>
          </cell>
          <cell r="U4832" t="str">
            <v>H - Horizon</v>
          </cell>
          <cell r="V4832" t="str">
            <v>Bitumen Production</v>
          </cell>
          <cell r="W4832">
            <v>2879242.65</v>
          </cell>
          <cell r="X4832">
            <v>566377</v>
          </cell>
          <cell r="Y4832">
            <v>19805.900000000001</v>
          </cell>
        </row>
        <row r="4833">
          <cell r="A4833" t="str">
            <v>808183-2</v>
          </cell>
          <cell r="B4833">
            <v>808183</v>
          </cell>
          <cell r="C4833">
            <v>2</v>
          </cell>
          <cell r="D4833">
            <v>405303</v>
          </cell>
          <cell r="E4833" t="str">
            <v>Pacer Corporation Ltd.</v>
          </cell>
          <cell r="F4833" t="str">
            <v>Additional Rock Drilling and Protection coat not applied</v>
          </cell>
          <cell r="G4833" t="str">
            <v>Construction Minor</v>
          </cell>
          <cell r="H4833" t="str">
            <v>Borsini, Erwin</v>
          </cell>
          <cell r="I4833">
            <v>41556</v>
          </cell>
          <cell r="J4833">
            <v>41244</v>
          </cell>
          <cell r="K4833">
            <v>41608</v>
          </cell>
          <cell r="L4833" t="str">
            <v>Complete</v>
          </cell>
          <cell r="M4833" t="str">
            <v>Executed</v>
          </cell>
          <cell r="N4833">
            <v>41583</v>
          </cell>
          <cell r="O4833" t="str">
            <v>Edit New Supplement</v>
          </cell>
          <cell r="P4833" t="str">
            <v>Borsini, Erwin</v>
          </cell>
          <cell r="Q4833" t="str">
            <v>Borsini, Erwin</v>
          </cell>
          <cell r="R4833" t="str">
            <v>Marina Crawford</v>
          </cell>
          <cell r="S4833" t="str">
            <v>Kara Slemko</v>
          </cell>
          <cell r="T4833" t="str">
            <v>Stephanie Graham</v>
          </cell>
          <cell r="U4833" t="str">
            <v>H - Horizon</v>
          </cell>
          <cell r="V4833" t="str">
            <v>Bitumen Production</v>
          </cell>
          <cell r="W4833">
            <v>2879242.65</v>
          </cell>
          <cell r="X4833">
            <v>566377</v>
          </cell>
          <cell r="Y4833">
            <v>19805.900000000001</v>
          </cell>
        </row>
        <row r="4834">
          <cell r="A4834" t="str">
            <v>808193-13-1</v>
          </cell>
          <cell r="B4834" t="str">
            <v>808193-13</v>
          </cell>
          <cell r="C4834">
            <v>1</v>
          </cell>
          <cell r="D4834">
            <v>408132</v>
          </cell>
          <cell r="E4834" t="str">
            <v>General Electric Canada - Horizon Only</v>
          </cell>
          <cell r="F4834" t="str">
            <v>CO 01: Capacitor Banks Commissioning - Technical Support</v>
          </cell>
          <cell r="G4834" t="str">
            <v>Schedules for Master Agreements</v>
          </cell>
          <cell r="H4834" t="str">
            <v>Brown, Drew</v>
          </cell>
          <cell r="I4834">
            <v>42898</v>
          </cell>
          <cell r="J4834">
            <v>42849</v>
          </cell>
          <cell r="K4834">
            <v>42947</v>
          </cell>
          <cell r="L4834" t="str">
            <v>Active</v>
          </cell>
          <cell r="M4834" t="str">
            <v>Executed</v>
          </cell>
          <cell r="N4834">
            <v>42908</v>
          </cell>
          <cell r="O4834" t="str">
            <v>Execute Contract</v>
          </cell>
          <cell r="P4834" t="str">
            <v>Brown, Drew</v>
          </cell>
          <cell r="Q4834" t="str">
            <v>Brown, Drew</v>
          </cell>
          <cell r="R4834" t="str">
            <v>Lenny Tan</v>
          </cell>
          <cell r="S4834" t="str">
            <v>Ari Bronkhorst</v>
          </cell>
          <cell r="T4834" t="str">
            <v>Brian Bate</v>
          </cell>
          <cell r="U4834" t="str">
            <v>H - Horizon</v>
          </cell>
          <cell r="V4834" t="str">
            <v>Major Projects</v>
          </cell>
          <cell r="W4834">
            <v>71400</v>
          </cell>
          <cell r="X4834">
            <v>578055</v>
          </cell>
          <cell r="Y4834">
            <v>21400</v>
          </cell>
        </row>
        <row r="4835">
          <cell r="A4835" t="str">
            <v>808193-13-2</v>
          </cell>
          <cell r="B4835" t="str">
            <v>808193-13</v>
          </cell>
          <cell r="C4835">
            <v>2</v>
          </cell>
          <cell r="D4835">
            <v>408132</v>
          </cell>
          <cell r="E4835" t="str">
            <v>General Electric Canada - Horizon Only</v>
          </cell>
          <cell r="F4835" t="str">
            <v>CO 02: Site Precommissioning support for GE Cap Banks</v>
          </cell>
          <cell r="G4835" t="str">
            <v>Schedules for Master Agreements</v>
          </cell>
          <cell r="H4835" t="str">
            <v>Brown, Drew</v>
          </cell>
          <cell r="I4835">
            <v>42936</v>
          </cell>
          <cell r="J4835">
            <v>42849</v>
          </cell>
          <cell r="K4835">
            <v>42947</v>
          </cell>
          <cell r="L4835" t="str">
            <v>Active</v>
          </cell>
          <cell r="M4835" t="str">
            <v>Executed</v>
          </cell>
          <cell r="N4835">
            <v>42941</v>
          </cell>
          <cell r="O4835" t="str">
            <v>Approve Contract</v>
          </cell>
          <cell r="P4835" t="str">
            <v>Business Area Approver</v>
          </cell>
          <cell r="Q4835" t="str">
            <v>Hughes, David</v>
          </cell>
          <cell r="R4835" t="str">
            <v>Lenny Tan</v>
          </cell>
          <cell r="S4835" t="str">
            <v>Ari Bronkhorst</v>
          </cell>
          <cell r="T4835" t="str">
            <v>Brian Bate</v>
          </cell>
          <cell r="U4835" t="str">
            <v>H - Horizon</v>
          </cell>
          <cell r="V4835" t="str">
            <v>Major Projects</v>
          </cell>
          <cell r="W4835">
            <v>76250</v>
          </cell>
          <cell r="X4835">
            <v>578055</v>
          </cell>
          <cell r="Y4835">
            <v>4850</v>
          </cell>
        </row>
        <row r="4836">
          <cell r="A4836" t="str">
            <v>808193-2-1</v>
          </cell>
          <cell r="B4836" t="str">
            <v>808193-2</v>
          </cell>
          <cell r="C4836">
            <v>1</v>
          </cell>
          <cell r="D4836">
            <v>407009</v>
          </cell>
          <cell r="E4836" t="str">
            <v>GE Oil &amp; Gas Canada Inc.</v>
          </cell>
          <cell r="F4836" t="str">
            <v>ENERGY DISTRIBUTION MANAGEMENT SYSTEM (EDMS)</v>
          </cell>
          <cell r="G4836" t="str">
            <v>Schedules for Master Agreements</v>
          </cell>
          <cell r="H4836" t="str">
            <v>Narasimhan, Lakshmi</v>
          </cell>
          <cell r="I4836">
            <v>42663</v>
          </cell>
          <cell r="J4836">
            <v>42096</v>
          </cell>
          <cell r="K4836">
            <v>42735</v>
          </cell>
          <cell r="L4836" t="str">
            <v>Complete</v>
          </cell>
          <cell r="M4836" t="str">
            <v>Executed</v>
          </cell>
          <cell r="N4836">
            <v>42664</v>
          </cell>
          <cell r="O4836" t="str">
            <v>Parallel_Return_to_Edit_Mode</v>
          </cell>
          <cell r="P4836" t="str">
            <v>Narasimhan, Lakshmi</v>
          </cell>
          <cell r="R4836" t="str">
            <v>Don Guglielmin</v>
          </cell>
          <cell r="S4836" t="str">
            <v>Don Guglielmin</v>
          </cell>
          <cell r="T4836" t="str">
            <v>Paul Mendes</v>
          </cell>
          <cell r="U4836" t="str">
            <v>H - Horizon</v>
          </cell>
          <cell r="V4836" t="str">
            <v>Major Projects</v>
          </cell>
          <cell r="W4836">
            <v>1697847</v>
          </cell>
          <cell r="Y4836">
            <v>77760</v>
          </cell>
        </row>
        <row r="4837">
          <cell r="A4837" t="str">
            <v>808193-2-2</v>
          </cell>
          <cell r="B4837" t="str">
            <v>808193-2</v>
          </cell>
          <cell r="C4837">
            <v>2</v>
          </cell>
          <cell r="D4837">
            <v>407009</v>
          </cell>
          <cell r="E4837" t="str">
            <v>GE Oil &amp; Gas Canada Inc.</v>
          </cell>
          <cell r="F4837" t="str">
            <v>ENERGY DISTRIBUTION MANAGEMENT SYSTEM (EDMS)</v>
          </cell>
          <cell r="G4837" t="str">
            <v>Schedules for Master Agreements</v>
          </cell>
          <cell r="H4837" t="str">
            <v>Narasimhan, Lakshmi</v>
          </cell>
          <cell r="I4837">
            <v>42664</v>
          </cell>
          <cell r="J4837">
            <v>42096</v>
          </cell>
          <cell r="K4837">
            <v>42735</v>
          </cell>
          <cell r="L4837" t="str">
            <v>Complete</v>
          </cell>
          <cell r="M4837" t="str">
            <v>Executed</v>
          </cell>
          <cell r="N4837">
            <v>42671</v>
          </cell>
          <cell r="O4837" t="str">
            <v>Approve Contract</v>
          </cell>
          <cell r="P4837" t="str">
            <v>Business Area Approver</v>
          </cell>
          <cell r="Q4837" t="str">
            <v>Salmon, Ed</v>
          </cell>
          <cell r="R4837" t="str">
            <v>Don Guglielmin</v>
          </cell>
          <cell r="S4837" t="str">
            <v>Don Guglielmin</v>
          </cell>
          <cell r="T4837" t="str">
            <v>Paul Mendes</v>
          </cell>
          <cell r="U4837" t="str">
            <v>H - Horizon</v>
          </cell>
          <cell r="V4837" t="str">
            <v>Major Projects</v>
          </cell>
          <cell r="W4837">
            <v>1700022.98</v>
          </cell>
          <cell r="Y4837">
            <v>2175.98</v>
          </cell>
        </row>
        <row r="4838">
          <cell r="A4838" t="str">
            <v>808193-2-3</v>
          </cell>
          <cell r="B4838" t="str">
            <v>808193-2</v>
          </cell>
          <cell r="C4838">
            <v>3</v>
          </cell>
          <cell r="D4838">
            <v>407009</v>
          </cell>
          <cell r="E4838" t="str">
            <v>GE Oil &amp; Gas Canada Inc.</v>
          </cell>
          <cell r="F4838" t="str">
            <v>ENERGY DISTRIBUTION MANAGEMENT SYSTEM (EDMS)</v>
          </cell>
          <cell r="G4838" t="str">
            <v>Schedules for Master Agreements</v>
          </cell>
          <cell r="H4838" t="str">
            <v>Narasimhan, Lakshmi</v>
          </cell>
          <cell r="I4838">
            <v>42671</v>
          </cell>
          <cell r="J4838">
            <v>42096</v>
          </cell>
          <cell r="K4838">
            <v>42735</v>
          </cell>
          <cell r="L4838" t="str">
            <v>Complete</v>
          </cell>
          <cell r="M4838" t="str">
            <v>Executed</v>
          </cell>
          <cell r="N4838">
            <v>42674</v>
          </cell>
          <cell r="O4838" t="str">
            <v>Execute Contract</v>
          </cell>
          <cell r="P4838" t="str">
            <v>Narasimhan, Lakshmi</v>
          </cell>
          <cell r="Q4838" t="str">
            <v>Narasimhan, Lakshmi</v>
          </cell>
          <cell r="R4838" t="str">
            <v>Don Guglielmin</v>
          </cell>
          <cell r="S4838" t="str">
            <v>Don Guglielmin</v>
          </cell>
          <cell r="T4838" t="str">
            <v>Paul Mendes</v>
          </cell>
          <cell r="U4838" t="str">
            <v>H - Horizon</v>
          </cell>
          <cell r="V4838" t="str">
            <v>Major Projects</v>
          </cell>
          <cell r="W4838">
            <v>1718450.64</v>
          </cell>
          <cell r="Y4838">
            <v>18427.66</v>
          </cell>
        </row>
        <row r="4839">
          <cell r="A4839" t="str">
            <v>808193-3-1</v>
          </cell>
          <cell r="B4839" t="str">
            <v>808193-3</v>
          </cell>
          <cell r="C4839">
            <v>1</v>
          </cell>
          <cell r="D4839">
            <v>407357</v>
          </cell>
          <cell r="E4839" t="str">
            <v>GE Multilin</v>
          </cell>
          <cell r="F4839" t="str">
            <v>69-R-1 EDMS Expansion</v>
          </cell>
          <cell r="G4839" t="str">
            <v>Schedules for Master Agreements</v>
          </cell>
          <cell r="H4839" t="str">
            <v>Nadarasa, Jeyakaran</v>
          </cell>
          <cell r="I4839">
            <v>42377</v>
          </cell>
          <cell r="J4839">
            <v>42242</v>
          </cell>
          <cell r="K4839">
            <v>42369</v>
          </cell>
          <cell r="L4839" t="str">
            <v>Active</v>
          </cell>
          <cell r="M4839" t="str">
            <v>Executed</v>
          </cell>
          <cell r="N4839">
            <v>42378</v>
          </cell>
          <cell r="O4839" t="str">
            <v>Approve Contract</v>
          </cell>
          <cell r="P4839" t="str">
            <v>Business Area Approver</v>
          </cell>
          <cell r="Q4839" t="str">
            <v>Hughes, David</v>
          </cell>
          <cell r="R4839" t="str">
            <v>Ari Bronkhorst</v>
          </cell>
          <cell r="S4839" t="str">
            <v>Ari Bronkhorst</v>
          </cell>
          <cell r="T4839" t="str">
            <v>Steve Brown</v>
          </cell>
          <cell r="U4839" t="str">
            <v>H - Horizon</v>
          </cell>
          <cell r="V4839" t="str">
            <v>Major Projects</v>
          </cell>
          <cell r="W4839">
            <v>50748.75</v>
          </cell>
          <cell r="X4839">
            <v>821385</v>
          </cell>
          <cell r="Y4839">
            <v>1068.75</v>
          </cell>
        </row>
        <row r="4840">
          <cell r="A4840" t="str">
            <v>808193-3-2</v>
          </cell>
          <cell r="B4840" t="str">
            <v>808193-3</v>
          </cell>
          <cell r="C4840">
            <v>2</v>
          </cell>
          <cell r="D4840">
            <v>407357</v>
          </cell>
          <cell r="E4840" t="str">
            <v>GE Multilin</v>
          </cell>
          <cell r="F4840" t="str">
            <v>CO02:69-R-1 EDMS Expansion (Additional Support)</v>
          </cell>
          <cell r="G4840" t="str">
            <v>Schedules for Master Agreements</v>
          </cell>
          <cell r="H4840" t="str">
            <v>Brown, Drew</v>
          </cell>
          <cell r="I4840">
            <v>42650</v>
          </cell>
          <cell r="J4840">
            <v>42242</v>
          </cell>
          <cell r="K4840">
            <v>42674</v>
          </cell>
          <cell r="L4840" t="str">
            <v>Active</v>
          </cell>
          <cell r="M4840" t="str">
            <v>Executed</v>
          </cell>
          <cell r="N4840">
            <v>42650</v>
          </cell>
          <cell r="O4840" t="str">
            <v>Parallel_Return_to_Edit_Mode</v>
          </cell>
          <cell r="P4840" t="str">
            <v>Manuel, Racquel</v>
          </cell>
          <cell r="R4840" t="str">
            <v>Ari Bronkhorst</v>
          </cell>
          <cell r="S4840" t="str">
            <v>Ari Bronkhorst</v>
          </cell>
          <cell r="T4840" t="str">
            <v>Stephanie Graham</v>
          </cell>
          <cell r="U4840" t="str">
            <v>H - Horizon</v>
          </cell>
          <cell r="V4840" t="str">
            <v>Major Projects</v>
          </cell>
          <cell r="W4840">
            <v>61901.75</v>
          </cell>
          <cell r="X4840">
            <v>821385</v>
          </cell>
          <cell r="Y4840">
            <v>11153</v>
          </cell>
        </row>
        <row r="4841">
          <cell r="A4841" t="str">
            <v>808193-3-3</v>
          </cell>
          <cell r="B4841" t="str">
            <v>808193-3</v>
          </cell>
          <cell r="C4841">
            <v>3</v>
          </cell>
          <cell r="D4841">
            <v>407357</v>
          </cell>
          <cell r="E4841" t="str">
            <v>GE Multilin</v>
          </cell>
          <cell r="F4841" t="str">
            <v>CO03:69-R-1 EDMS Expansion (Additional Support)</v>
          </cell>
          <cell r="G4841" t="str">
            <v>Schedules for Master Agreements</v>
          </cell>
          <cell r="H4841" t="str">
            <v>Brown, Drew</v>
          </cell>
          <cell r="I4841">
            <v>42675</v>
          </cell>
          <cell r="J4841">
            <v>42242</v>
          </cell>
          <cell r="K4841">
            <v>42674</v>
          </cell>
          <cell r="L4841" t="str">
            <v>Active</v>
          </cell>
          <cell r="M4841" t="str">
            <v>Executed</v>
          </cell>
          <cell r="N4841">
            <v>42676</v>
          </cell>
          <cell r="O4841" t="str">
            <v>Parallel_Return_to_Edit_Mode</v>
          </cell>
          <cell r="P4841" t="str">
            <v>Manuel, Racquel</v>
          </cell>
          <cell r="R4841" t="str">
            <v>Ari Bronkhorst</v>
          </cell>
          <cell r="S4841" t="str">
            <v>Ari Bronkhorst</v>
          </cell>
          <cell r="T4841" t="str">
            <v>Stephanie Graham</v>
          </cell>
          <cell r="U4841" t="str">
            <v>H - Horizon</v>
          </cell>
          <cell r="V4841" t="str">
            <v>Major Projects</v>
          </cell>
          <cell r="W4841">
            <v>69722.98</v>
          </cell>
          <cell r="X4841">
            <v>821385</v>
          </cell>
          <cell r="Y4841">
            <v>7821.23</v>
          </cell>
        </row>
        <row r="4842">
          <cell r="A4842" t="str">
            <v>808193-3-4</v>
          </cell>
          <cell r="B4842" t="str">
            <v>808193-3</v>
          </cell>
          <cell r="C4842">
            <v>4</v>
          </cell>
          <cell r="D4842">
            <v>407357</v>
          </cell>
          <cell r="E4842" t="str">
            <v>GE Multilin</v>
          </cell>
          <cell r="F4842" t="str">
            <v>CO04:69-R-1 EDMS Expansion (Additional Support)</v>
          </cell>
          <cell r="G4842" t="str">
            <v>Schedules for Master Agreements</v>
          </cell>
          <cell r="H4842" t="str">
            <v>Brown, Drew</v>
          </cell>
          <cell r="I4842">
            <v>42920</v>
          </cell>
          <cell r="J4842">
            <v>42242</v>
          </cell>
          <cell r="K4842">
            <v>42916</v>
          </cell>
          <cell r="L4842" t="str">
            <v>Active</v>
          </cell>
          <cell r="M4842" t="str">
            <v>Executed</v>
          </cell>
          <cell r="N4842">
            <v>42921</v>
          </cell>
          <cell r="O4842" t="str">
            <v>Approve Contract</v>
          </cell>
          <cell r="P4842" t="str">
            <v>Commercial Operations Approver</v>
          </cell>
          <cell r="Q4842" t="str">
            <v>Bronkhorst, Ari</v>
          </cell>
          <cell r="R4842" t="str">
            <v>Ari Bronkhorst</v>
          </cell>
          <cell r="S4842" t="str">
            <v>Ari Bronkhorst</v>
          </cell>
          <cell r="T4842" t="str">
            <v>Stephanie Graham</v>
          </cell>
          <cell r="U4842" t="str">
            <v>H - Horizon</v>
          </cell>
          <cell r="V4842" t="str">
            <v>Major Projects</v>
          </cell>
          <cell r="W4842">
            <v>104468.09</v>
          </cell>
          <cell r="X4842">
            <v>821385</v>
          </cell>
          <cell r="Y4842">
            <v>34745.11</v>
          </cell>
        </row>
        <row r="4843">
          <cell r="A4843" t="str">
            <v>808193-3-5</v>
          </cell>
          <cell r="B4843" t="str">
            <v>808193-3</v>
          </cell>
          <cell r="C4843">
            <v>5</v>
          </cell>
          <cell r="D4843">
            <v>407357</v>
          </cell>
          <cell r="E4843" t="str">
            <v>GE Multilin</v>
          </cell>
          <cell r="F4843" t="str">
            <v>CO05:69-R-1 EDMS Expansion (Additional Support)</v>
          </cell>
          <cell r="G4843" t="str">
            <v>Schedules for Master Agreements</v>
          </cell>
          <cell r="H4843" t="str">
            <v>Brown, Drew</v>
          </cell>
          <cell r="I4843">
            <v>42942</v>
          </cell>
          <cell r="J4843">
            <v>42242</v>
          </cell>
          <cell r="K4843">
            <v>42916</v>
          </cell>
          <cell r="L4843" t="str">
            <v>Active</v>
          </cell>
          <cell r="M4843" t="str">
            <v>Executed</v>
          </cell>
          <cell r="N4843">
            <v>42942</v>
          </cell>
          <cell r="O4843" t="str">
            <v>Edit New Supplement</v>
          </cell>
          <cell r="P4843" t="str">
            <v>Manuel, Racquel</v>
          </cell>
          <cell r="Q4843" t="str">
            <v>Manuel, Racquel</v>
          </cell>
          <cell r="R4843" t="str">
            <v>Ari Bronkhorst</v>
          </cell>
          <cell r="S4843" t="str">
            <v>Ari Bronkhorst</v>
          </cell>
          <cell r="T4843" t="str">
            <v>Stephanie Graham</v>
          </cell>
          <cell r="U4843" t="str">
            <v>H - Horizon</v>
          </cell>
          <cell r="V4843" t="str">
            <v>Major Projects</v>
          </cell>
          <cell r="W4843">
            <v>105379.15</v>
          </cell>
          <cell r="X4843">
            <v>821385</v>
          </cell>
          <cell r="Y4843">
            <v>911.06</v>
          </cell>
        </row>
        <row r="4844">
          <cell r="A4844" t="str">
            <v>808193-4-1</v>
          </cell>
          <cell r="B4844" t="str">
            <v>808193-4</v>
          </cell>
          <cell r="C4844">
            <v>1</v>
          </cell>
          <cell r="E4844" t="str">
            <v>GE Oil &amp; Gas Canada Inc.</v>
          </cell>
          <cell r="F4844" t="str">
            <v>GE Oil Bottom Hole Pumps</v>
          </cell>
          <cell r="G4844" t="str">
            <v>Schedules for Master Agreements</v>
          </cell>
          <cell r="H4844" t="str">
            <v>Berube, Wayne</v>
          </cell>
          <cell r="I4844">
            <v>42819</v>
          </cell>
          <cell r="J4844">
            <v>42826</v>
          </cell>
          <cell r="K4844">
            <v>43100</v>
          </cell>
          <cell r="L4844" t="str">
            <v>Active</v>
          </cell>
          <cell r="M4844" t="str">
            <v>Executed</v>
          </cell>
          <cell r="N4844">
            <v>42825</v>
          </cell>
          <cell r="O4844" t="str">
            <v>Approve Contract</v>
          </cell>
          <cell r="P4844" t="str">
            <v>Commercial Operations Approver</v>
          </cell>
          <cell r="Q4844" t="str">
            <v>Easthope, Julie</v>
          </cell>
          <cell r="R4844" t="str">
            <v>Julie Easthope</v>
          </cell>
          <cell r="S4844" t="str">
            <v>Kara Slemko</v>
          </cell>
          <cell r="T4844" t="str">
            <v>Brian Bate</v>
          </cell>
          <cell r="U4844" t="str">
            <v>C - Conventional</v>
          </cell>
          <cell r="V4844" t="str">
            <v>All</v>
          </cell>
          <cell r="W4844">
            <v>4500000</v>
          </cell>
          <cell r="Y4844">
            <v>3500000</v>
          </cell>
        </row>
        <row r="4845">
          <cell r="A4845" t="str">
            <v>808193-7-1</v>
          </cell>
          <cell r="B4845" t="str">
            <v>808193-7</v>
          </cell>
          <cell r="C4845">
            <v>1</v>
          </cell>
          <cell r="D4845">
            <v>407765</v>
          </cell>
          <cell r="E4845" t="str">
            <v>GE Oil &amp; Gas Canada Inc.</v>
          </cell>
          <cell r="F4845" t="str">
            <v>SAT Testing and Pre-com support - Plant 64</v>
          </cell>
          <cell r="G4845" t="str">
            <v>Schedules for Master Agreements</v>
          </cell>
          <cell r="H4845" t="str">
            <v>Nadarasa, Jeyakaran</v>
          </cell>
          <cell r="I4845">
            <v>42496</v>
          </cell>
          <cell r="J4845">
            <v>42471</v>
          </cell>
          <cell r="K4845">
            <v>42551</v>
          </cell>
          <cell r="L4845" t="str">
            <v>Active</v>
          </cell>
          <cell r="M4845" t="str">
            <v>Executed</v>
          </cell>
          <cell r="N4845">
            <v>42502</v>
          </cell>
          <cell r="O4845" t="str">
            <v>Parallel_Return_to_Edit_Mode</v>
          </cell>
          <cell r="P4845" t="str">
            <v>Nadarasa, Jeyakaran</v>
          </cell>
          <cell r="R4845" t="str">
            <v>Ari Bronkhorst</v>
          </cell>
          <cell r="S4845" t="str">
            <v>Ari Bronkhorst</v>
          </cell>
          <cell r="T4845" t="str">
            <v>Steve Brown</v>
          </cell>
          <cell r="U4845" t="str">
            <v>H - Horizon</v>
          </cell>
          <cell r="V4845" t="str">
            <v>Major Projects</v>
          </cell>
          <cell r="W4845">
            <v>43350</v>
          </cell>
          <cell r="Y4845">
            <v>15000</v>
          </cell>
        </row>
        <row r="4846">
          <cell r="A4846" t="str">
            <v>808193-7-2</v>
          </cell>
          <cell r="B4846" t="str">
            <v>808193-7</v>
          </cell>
          <cell r="C4846">
            <v>2</v>
          </cell>
          <cell r="D4846">
            <v>407765</v>
          </cell>
          <cell r="E4846" t="str">
            <v>GE Oil &amp; Gas Canada Inc.</v>
          </cell>
          <cell r="F4846" t="str">
            <v>SAT Testing and Pre-com support - Plant 64</v>
          </cell>
          <cell r="G4846" t="str">
            <v>Schedules for Master Agreements</v>
          </cell>
          <cell r="H4846" t="str">
            <v>Nadarasa, Jeyakaran</v>
          </cell>
          <cell r="I4846">
            <v>42570</v>
          </cell>
          <cell r="J4846">
            <v>42471</v>
          </cell>
          <cell r="K4846">
            <v>42613</v>
          </cell>
          <cell r="L4846" t="str">
            <v>Active</v>
          </cell>
          <cell r="M4846" t="str">
            <v>Executed</v>
          </cell>
          <cell r="N4846">
            <v>42580</v>
          </cell>
          <cell r="O4846" t="str">
            <v>Approve Contract</v>
          </cell>
          <cell r="P4846" t="str">
            <v>Commercial Operations Approver</v>
          </cell>
          <cell r="Q4846" t="str">
            <v>Bronkhorst, Ari</v>
          </cell>
          <cell r="R4846" t="str">
            <v>Ari Bronkhorst</v>
          </cell>
          <cell r="S4846" t="str">
            <v>Ari Bronkhorst</v>
          </cell>
          <cell r="T4846" t="str">
            <v>Steve Brown</v>
          </cell>
          <cell r="U4846" t="str">
            <v>H - Horizon</v>
          </cell>
          <cell r="V4846" t="str">
            <v>Major Projects</v>
          </cell>
          <cell r="W4846">
            <v>103350</v>
          </cell>
          <cell r="Y4846">
            <v>60000</v>
          </cell>
        </row>
        <row r="4847">
          <cell r="A4847" t="str">
            <v>808193-7-3</v>
          </cell>
          <cell r="B4847" t="str">
            <v>808193-7</v>
          </cell>
          <cell r="C4847">
            <v>3</v>
          </cell>
          <cell r="D4847">
            <v>407765</v>
          </cell>
          <cell r="E4847" t="str">
            <v>GE Oil &amp; Gas Canada Inc.</v>
          </cell>
          <cell r="F4847" t="str">
            <v>SAT Testing and Pre-com support - Plant 64</v>
          </cell>
          <cell r="G4847" t="str">
            <v>Schedules for Master Agreements</v>
          </cell>
          <cell r="H4847" t="str">
            <v>Nadarasa, Jeyakaran</v>
          </cell>
          <cell r="I4847">
            <v>42626</v>
          </cell>
          <cell r="J4847">
            <v>42471</v>
          </cell>
          <cell r="K4847">
            <v>42674</v>
          </cell>
          <cell r="L4847" t="str">
            <v>Active</v>
          </cell>
          <cell r="M4847" t="str">
            <v>Executed</v>
          </cell>
          <cell r="N4847">
            <v>42636</v>
          </cell>
          <cell r="O4847" t="str">
            <v>Approve Contract</v>
          </cell>
          <cell r="P4847" t="str">
            <v>Business Area Approver</v>
          </cell>
          <cell r="Q4847" t="str">
            <v>Hughes, David</v>
          </cell>
          <cell r="R4847" t="str">
            <v>Ari Bronkhorst</v>
          </cell>
          <cell r="S4847" t="str">
            <v>Ari Bronkhorst</v>
          </cell>
          <cell r="T4847" t="str">
            <v>Steve Brown</v>
          </cell>
          <cell r="U4847" t="str">
            <v>H - Horizon</v>
          </cell>
          <cell r="V4847" t="str">
            <v>Major Projects</v>
          </cell>
          <cell r="W4847">
            <v>163350</v>
          </cell>
          <cell r="Y4847">
            <v>60000</v>
          </cell>
        </row>
        <row r="4848">
          <cell r="A4848" t="str">
            <v>808204-1</v>
          </cell>
          <cell r="B4848">
            <v>808204</v>
          </cell>
          <cell r="C4848">
            <v>1</v>
          </cell>
          <cell r="D4848">
            <v>405315</v>
          </cell>
          <cell r="E4848" t="str">
            <v>OCL Group Inc.</v>
          </cell>
          <cell r="F4848" t="str">
            <v>Additional Materials for Fabrication (Anchor &amp; Wear Pads)</v>
          </cell>
          <cell r="G4848" t="str">
            <v>Construction Minor</v>
          </cell>
          <cell r="H4848" t="str">
            <v>Leonardo, Arlene</v>
          </cell>
          <cell r="I4848">
            <v>41361</v>
          </cell>
          <cell r="J4848">
            <v>41339</v>
          </cell>
          <cell r="K4848">
            <v>41455</v>
          </cell>
          <cell r="L4848" t="str">
            <v>Complete</v>
          </cell>
          <cell r="M4848" t="str">
            <v>Executed</v>
          </cell>
          <cell r="N4848">
            <v>41382</v>
          </cell>
          <cell r="O4848" t="str">
            <v>Parallel_Return_to_Edit_Mode</v>
          </cell>
          <cell r="P4848" t="str">
            <v>Leonardo, Arlene</v>
          </cell>
          <cell r="R4848" t="str">
            <v>Marina Crawford</v>
          </cell>
          <cell r="S4848" t="str">
            <v>Kara Slemko</v>
          </cell>
          <cell r="T4848" t="str">
            <v>Karen Almadi</v>
          </cell>
          <cell r="U4848" t="str">
            <v>H - Horizon</v>
          </cell>
          <cell r="V4848" t="str">
            <v>Bitumen Production</v>
          </cell>
          <cell r="W4848">
            <v>1814218</v>
          </cell>
          <cell r="X4848">
            <v>142556</v>
          </cell>
          <cell r="Y4848">
            <v>177676</v>
          </cell>
        </row>
        <row r="4849">
          <cell r="A4849" t="str">
            <v>808204-1</v>
          </cell>
          <cell r="B4849">
            <v>808204</v>
          </cell>
          <cell r="C4849">
            <v>1</v>
          </cell>
          <cell r="D4849">
            <v>405315</v>
          </cell>
          <cell r="E4849" t="str">
            <v>OCL Group Inc.</v>
          </cell>
          <cell r="F4849" t="str">
            <v>Additional Materials for Fabrication (Anchor &amp; Wear Pads)</v>
          </cell>
          <cell r="G4849" t="str">
            <v>Construction Minor</v>
          </cell>
          <cell r="H4849" t="str">
            <v>Leonardo, Arlene</v>
          </cell>
          <cell r="I4849">
            <v>41361</v>
          </cell>
          <cell r="J4849">
            <v>41339</v>
          </cell>
          <cell r="K4849">
            <v>41455</v>
          </cell>
          <cell r="L4849" t="str">
            <v>Complete</v>
          </cell>
          <cell r="M4849" t="str">
            <v>Executed</v>
          </cell>
          <cell r="N4849">
            <v>41382</v>
          </cell>
          <cell r="O4849" t="str">
            <v>Approve Contract</v>
          </cell>
          <cell r="P4849" t="str">
            <v>Business Area Approver</v>
          </cell>
          <cell r="Q4849" t="str">
            <v>Mason, William</v>
          </cell>
          <cell r="R4849" t="str">
            <v>Marina Crawford</v>
          </cell>
          <cell r="S4849" t="str">
            <v>Kara Slemko</v>
          </cell>
          <cell r="T4849" t="str">
            <v>Karen Almadi</v>
          </cell>
          <cell r="U4849" t="str">
            <v>H - Horizon</v>
          </cell>
          <cell r="V4849" t="str">
            <v>Bitumen Production</v>
          </cell>
          <cell r="W4849">
            <v>1814218</v>
          </cell>
          <cell r="X4849">
            <v>142556</v>
          </cell>
          <cell r="Y4849">
            <v>177676</v>
          </cell>
        </row>
        <row r="4850">
          <cell r="A4850" t="str">
            <v>808204-2</v>
          </cell>
          <cell r="B4850">
            <v>808204</v>
          </cell>
          <cell r="C4850">
            <v>2</v>
          </cell>
          <cell r="D4850">
            <v>405315</v>
          </cell>
          <cell r="E4850" t="str">
            <v>OCL Group Inc.</v>
          </cell>
          <cell r="F4850" t="str">
            <v>Unloading of Pipes and Provision of 45 Loads of Gravel</v>
          </cell>
          <cell r="G4850" t="str">
            <v>Construction Minor</v>
          </cell>
          <cell r="H4850" t="str">
            <v>Leonardo, Arlene</v>
          </cell>
          <cell r="I4850">
            <v>41402</v>
          </cell>
          <cell r="J4850">
            <v>41339</v>
          </cell>
          <cell r="K4850">
            <v>41455</v>
          </cell>
          <cell r="L4850" t="str">
            <v>Complete</v>
          </cell>
          <cell r="M4850" t="str">
            <v>Executed</v>
          </cell>
          <cell r="N4850">
            <v>41403</v>
          </cell>
          <cell r="O4850" t="str">
            <v>Approve Contract</v>
          </cell>
          <cell r="P4850" t="str">
            <v>Business Area Approver</v>
          </cell>
          <cell r="Q4850" t="str">
            <v>Mason, William</v>
          </cell>
          <cell r="R4850" t="str">
            <v>Marina Crawford</v>
          </cell>
          <cell r="S4850" t="str">
            <v>Kara Slemko</v>
          </cell>
          <cell r="T4850" t="str">
            <v>Karen Almadi</v>
          </cell>
          <cell r="U4850" t="str">
            <v>H - Horizon</v>
          </cell>
          <cell r="V4850" t="str">
            <v>Bitumen Production</v>
          </cell>
          <cell r="W4850">
            <v>1941623.2</v>
          </cell>
          <cell r="X4850">
            <v>142556</v>
          </cell>
          <cell r="Y4850">
            <v>127405.2</v>
          </cell>
        </row>
        <row r="4851">
          <cell r="A4851" t="str">
            <v>808204-2</v>
          </cell>
          <cell r="B4851">
            <v>808204</v>
          </cell>
          <cell r="C4851">
            <v>2</v>
          </cell>
          <cell r="D4851">
            <v>405315</v>
          </cell>
          <cell r="E4851" t="str">
            <v>OCL Group Inc.</v>
          </cell>
          <cell r="F4851" t="str">
            <v>Unloading of Pipes and Provision of 45 Loads of Gravel</v>
          </cell>
          <cell r="G4851" t="str">
            <v>Construction Minor</v>
          </cell>
          <cell r="H4851" t="str">
            <v>Leonardo, Arlene</v>
          </cell>
          <cell r="I4851">
            <v>41402</v>
          </cell>
          <cell r="J4851">
            <v>41339</v>
          </cell>
          <cell r="K4851">
            <v>41455</v>
          </cell>
          <cell r="L4851" t="str">
            <v>Complete</v>
          </cell>
          <cell r="M4851" t="str">
            <v>Executed</v>
          </cell>
          <cell r="N4851">
            <v>41403</v>
          </cell>
          <cell r="O4851" t="str">
            <v>Approve Contract</v>
          </cell>
          <cell r="P4851" t="str">
            <v>Commercial Operations Approver</v>
          </cell>
          <cell r="Q4851" t="str">
            <v>Tavassoli, Nader</v>
          </cell>
          <cell r="R4851" t="str">
            <v>Marina Crawford</v>
          </cell>
          <cell r="S4851" t="str">
            <v>Kara Slemko</v>
          </cell>
          <cell r="T4851" t="str">
            <v>Karen Almadi</v>
          </cell>
          <cell r="U4851" t="str">
            <v>H - Horizon</v>
          </cell>
          <cell r="V4851" t="str">
            <v>Bitumen Production</v>
          </cell>
          <cell r="W4851">
            <v>1941623.2</v>
          </cell>
          <cell r="X4851">
            <v>142556</v>
          </cell>
          <cell r="Y4851">
            <v>127405.2</v>
          </cell>
        </row>
        <row r="4852">
          <cell r="A4852" t="str">
            <v>808205-1</v>
          </cell>
          <cell r="B4852">
            <v>808205</v>
          </cell>
          <cell r="C4852">
            <v>1</v>
          </cell>
          <cell r="D4852">
            <v>405331</v>
          </cell>
          <cell r="E4852" t="str">
            <v>1488693 Alberta Limited</v>
          </cell>
          <cell r="F4852" t="str">
            <v>Sid Venkatesh SFCA Terms</v>
          </cell>
          <cell r="G4852" t="str">
            <v>Short Form Consulting Agreement</v>
          </cell>
          <cell r="H4852" t="str">
            <v>Templeton, Cody</v>
          </cell>
          <cell r="I4852">
            <v>41431</v>
          </cell>
          <cell r="J4852">
            <v>41287</v>
          </cell>
          <cell r="K4852">
            <v>41629</v>
          </cell>
          <cell r="L4852" t="str">
            <v>Complete</v>
          </cell>
          <cell r="M4852" t="str">
            <v>Executed</v>
          </cell>
          <cell r="N4852">
            <v>41436</v>
          </cell>
          <cell r="O4852" t="str">
            <v>Approve Contract</v>
          </cell>
          <cell r="P4852" t="str">
            <v>Commercial Operations Approver</v>
          </cell>
          <cell r="Q4852" t="str">
            <v>Novinger, Kerry</v>
          </cell>
          <cell r="R4852" t="str">
            <v>Sudip Kumar</v>
          </cell>
          <cell r="S4852" t="str">
            <v>Sudip Kumar</v>
          </cell>
          <cell r="T4852" t="str">
            <v>Ronni Church</v>
          </cell>
          <cell r="U4852" t="str">
            <v>H - Horizon</v>
          </cell>
          <cell r="V4852" t="str">
            <v>Major Projects</v>
          </cell>
          <cell r="W4852">
            <v>273460</v>
          </cell>
          <cell r="Y4852">
            <v>136730</v>
          </cell>
        </row>
        <row r="4853">
          <cell r="A4853" t="str">
            <v>808205-2</v>
          </cell>
          <cell r="B4853">
            <v>808205</v>
          </cell>
          <cell r="C4853">
            <v>2</v>
          </cell>
          <cell r="D4853">
            <v>405331</v>
          </cell>
          <cell r="E4853" t="str">
            <v>1488693 Alberta Limited</v>
          </cell>
          <cell r="F4853" t="str">
            <v>Sid Venkatesh SFCA Extension &amp; Increase</v>
          </cell>
          <cell r="G4853" t="str">
            <v>Short Form Consulting Agreement</v>
          </cell>
          <cell r="H4853" t="str">
            <v>Templeton, Cody</v>
          </cell>
          <cell r="I4853">
            <v>41626</v>
          </cell>
          <cell r="J4853">
            <v>41630</v>
          </cell>
          <cell r="K4853">
            <v>42735</v>
          </cell>
          <cell r="L4853" t="str">
            <v>Complete</v>
          </cell>
          <cell r="M4853" t="str">
            <v>Executed</v>
          </cell>
          <cell r="N4853">
            <v>41654</v>
          </cell>
          <cell r="O4853" t="str">
            <v>Edit New Supplement</v>
          </cell>
          <cell r="P4853" t="str">
            <v>Templeton, Cody</v>
          </cell>
          <cell r="Q4853" t="str">
            <v>Templeton, Cody</v>
          </cell>
          <cell r="R4853" t="str">
            <v>Sudip Kumar</v>
          </cell>
          <cell r="S4853" t="str">
            <v>Sudip Kumar</v>
          </cell>
          <cell r="T4853" t="str">
            <v>Ronni Church</v>
          </cell>
          <cell r="U4853" t="str">
            <v>H - Horizon</v>
          </cell>
          <cell r="V4853" t="str">
            <v>Major Projects</v>
          </cell>
          <cell r="W4853">
            <v>540000</v>
          </cell>
          <cell r="Y4853">
            <v>266540</v>
          </cell>
        </row>
        <row r="4854">
          <cell r="A4854" t="str">
            <v>808209-1</v>
          </cell>
          <cell r="B4854">
            <v>808209</v>
          </cell>
          <cell r="C4854">
            <v>1</v>
          </cell>
          <cell r="E4854" t="str">
            <v>Graham Industrial Services Ltd</v>
          </cell>
          <cell r="F4854" t="str">
            <v>N3000: Concrete Foundations North Extraction</v>
          </cell>
          <cell r="G4854" t="str">
            <v>Construction</v>
          </cell>
          <cell r="H4854" t="str">
            <v>Bustamante, Jose</v>
          </cell>
          <cell r="I4854">
            <v>41724</v>
          </cell>
          <cell r="J4854">
            <v>41260</v>
          </cell>
          <cell r="K4854">
            <v>41547</v>
          </cell>
          <cell r="L4854" t="str">
            <v>Complete</v>
          </cell>
          <cell r="M4854" t="str">
            <v>Executed</v>
          </cell>
          <cell r="N4854">
            <v>41738</v>
          </cell>
          <cell r="O4854" t="str">
            <v>Parallel_Return_to_Edit_Mode</v>
          </cell>
          <cell r="P4854" t="str">
            <v>Bustamante, Jose</v>
          </cell>
          <cell r="R4854" t="str">
            <v>Don Guglielmin</v>
          </cell>
          <cell r="S4854" t="str">
            <v>Ron Laing</v>
          </cell>
          <cell r="T4854" t="str">
            <v>Paul Mendes</v>
          </cell>
          <cell r="U4854" t="str">
            <v>H - Horizon</v>
          </cell>
          <cell r="V4854" t="str">
            <v>Major Projects</v>
          </cell>
          <cell r="W4854">
            <v>12637441.720000001</v>
          </cell>
          <cell r="X4854">
            <v>725639</v>
          </cell>
          <cell r="Y4854">
            <v>1283441.72</v>
          </cell>
        </row>
        <row r="4855">
          <cell r="A4855" t="str">
            <v>808209-2</v>
          </cell>
          <cell r="B4855">
            <v>808209</v>
          </cell>
          <cell r="C4855">
            <v>2</v>
          </cell>
          <cell r="D4855">
            <v>405335</v>
          </cell>
          <cell r="E4855" t="str">
            <v>Graham Industrial Services Ltd</v>
          </cell>
          <cell r="F4855" t="str">
            <v>N3000: Concrete Foundations North Extraction</v>
          </cell>
          <cell r="G4855" t="str">
            <v>Construction</v>
          </cell>
          <cell r="H4855" t="str">
            <v>Bustamante, Jose</v>
          </cell>
          <cell r="I4855">
            <v>41738</v>
          </cell>
          <cell r="J4855">
            <v>41260</v>
          </cell>
          <cell r="K4855">
            <v>41547</v>
          </cell>
          <cell r="L4855" t="str">
            <v>Complete</v>
          </cell>
          <cell r="M4855" t="str">
            <v>Executed</v>
          </cell>
          <cell r="N4855">
            <v>41745</v>
          </cell>
          <cell r="O4855" t="str">
            <v>Parallel_Return_to_Edit_Mode</v>
          </cell>
          <cell r="P4855" t="str">
            <v>Bustamante, Jose</v>
          </cell>
          <cell r="R4855" t="str">
            <v>Don Guglielmin</v>
          </cell>
          <cell r="S4855" t="str">
            <v>Ron Laing</v>
          </cell>
          <cell r="T4855" t="str">
            <v>Paul Mendes</v>
          </cell>
          <cell r="U4855" t="str">
            <v>H - Horizon</v>
          </cell>
          <cell r="V4855" t="str">
            <v>Major Projects</v>
          </cell>
          <cell r="W4855">
            <v>12777158.970000001</v>
          </cell>
          <cell r="X4855">
            <v>725639</v>
          </cell>
          <cell r="Y4855">
            <v>139717.25</v>
          </cell>
        </row>
        <row r="4856">
          <cell r="A4856" t="str">
            <v>808209-3</v>
          </cell>
          <cell r="B4856">
            <v>808209</v>
          </cell>
          <cell r="C4856">
            <v>3</v>
          </cell>
          <cell r="D4856">
            <v>405335</v>
          </cell>
          <cell r="E4856" t="str">
            <v>Graham Industrial Services Ltd</v>
          </cell>
          <cell r="F4856" t="str">
            <v>N3000: Concrete Foundations North Extraction</v>
          </cell>
          <cell r="G4856" t="str">
            <v>Construction</v>
          </cell>
          <cell r="H4856" t="str">
            <v>Bustamante, Jose</v>
          </cell>
          <cell r="I4856">
            <v>41745</v>
          </cell>
          <cell r="J4856">
            <v>41260</v>
          </cell>
          <cell r="K4856">
            <v>41547</v>
          </cell>
          <cell r="L4856" t="str">
            <v>Complete</v>
          </cell>
          <cell r="M4856" t="str">
            <v>Executed</v>
          </cell>
          <cell r="N4856">
            <v>41747</v>
          </cell>
          <cell r="O4856" t="str">
            <v>Parallel_Return_to_Edit_Mode</v>
          </cell>
          <cell r="P4856" t="str">
            <v>Bustamante, Jose</v>
          </cell>
          <cell r="R4856" t="str">
            <v>Don Guglielmin</v>
          </cell>
          <cell r="S4856" t="str">
            <v>Ron Laing</v>
          </cell>
          <cell r="T4856" t="str">
            <v>Paul Mendes</v>
          </cell>
          <cell r="U4856" t="str">
            <v>H - Horizon</v>
          </cell>
          <cell r="V4856" t="str">
            <v>Major Projects</v>
          </cell>
          <cell r="W4856">
            <v>12986340.66</v>
          </cell>
          <cell r="X4856">
            <v>725639</v>
          </cell>
          <cell r="Y4856">
            <v>209181.69</v>
          </cell>
        </row>
        <row r="4857">
          <cell r="A4857" t="str">
            <v>808209-4</v>
          </cell>
          <cell r="B4857">
            <v>808209</v>
          </cell>
          <cell r="C4857">
            <v>4</v>
          </cell>
          <cell r="D4857">
            <v>405335</v>
          </cell>
          <cell r="E4857" t="str">
            <v>Graham Industrial Services Ltd</v>
          </cell>
          <cell r="F4857" t="str">
            <v>N3000: Concrete Foundations North Extraction</v>
          </cell>
          <cell r="G4857" t="str">
            <v>Construction</v>
          </cell>
          <cell r="H4857" t="str">
            <v>Bustamante, Jose</v>
          </cell>
          <cell r="I4857">
            <v>41747</v>
          </cell>
          <cell r="J4857">
            <v>41260</v>
          </cell>
          <cell r="K4857">
            <v>41547</v>
          </cell>
          <cell r="L4857" t="str">
            <v>Complete</v>
          </cell>
          <cell r="M4857" t="str">
            <v>Executed</v>
          </cell>
          <cell r="N4857">
            <v>41815</v>
          </cell>
          <cell r="O4857" t="str">
            <v>Approve Contract</v>
          </cell>
          <cell r="P4857" t="str">
            <v>Business Area Approver</v>
          </cell>
          <cell r="Q4857" t="str">
            <v>Silva, Ismael</v>
          </cell>
          <cell r="R4857" t="str">
            <v>Don Guglielmin</v>
          </cell>
          <cell r="S4857" t="str">
            <v>Ron Laing</v>
          </cell>
          <cell r="T4857" t="str">
            <v>Paul Mendes</v>
          </cell>
          <cell r="U4857" t="str">
            <v>H - Horizon</v>
          </cell>
          <cell r="V4857" t="str">
            <v>Major Projects</v>
          </cell>
          <cell r="W4857">
            <v>13231131.85</v>
          </cell>
          <cell r="X4857">
            <v>725639</v>
          </cell>
          <cell r="Y4857">
            <v>244791.19</v>
          </cell>
        </row>
        <row r="4858">
          <cell r="A4858" t="str">
            <v>808209-5</v>
          </cell>
          <cell r="B4858">
            <v>808209</v>
          </cell>
          <cell r="C4858">
            <v>5</v>
          </cell>
          <cell r="D4858">
            <v>405335</v>
          </cell>
          <cell r="E4858" t="str">
            <v>Graham Industrial Services Ltd</v>
          </cell>
          <cell r="F4858" t="str">
            <v>N3000: Concrete Foundations North Extraction</v>
          </cell>
          <cell r="G4858" t="str">
            <v>Construction</v>
          </cell>
          <cell r="H4858" t="str">
            <v>Bustamante, Jose</v>
          </cell>
          <cell r="I4858">
            <v>41815</v>
          </cell>
          <cell r="J4858">
            <v>41260</v>
          </cell>
          <cell r="K4858">
            <v>41547</v>
          </cell>
          <cell r="L4858" t="str">
            <v>Complete</v>
          </cell>
          <cell r="M4858" t="str">
            <v>Executed</v>
          </cell>
          <cell r="N4858">
            <v>41843</v>
          </cell>
          <cell r="O4858" t="str">
            <v>Approve Contract</v>
          </cell>
          <cell r="P4858" t="str">
            <v>Commercial Operations Approver</v>
          </cell>
          <cell r="Q4858" t="str">
            <v>Silva, Ismael</v>
          </cell>
          <cell r="R4858" t="str">
            <v>Don Guglielmin</v>
          </cell>
          <cell r="S4858" t="str">
            <v>Ron Laing</v>
          </cell>
          <cell r="T4858" t="str">
            <v>Paul Mendes</v>
          </cell>
          <cell r="U4858" t="str">
            <v>H - Horizon</v>
          </cell>
          <cell r="V4858" t="str">
            <v>Major Projects</v>
          </cell>
          <cell r="W4858">
            <v>13450000</v>
          </cell>
          <cell r="X4858">
            <v>725639</v>
          </cell>
          <cell r="Y4858">
            <v>218868.15</v>
          </cell>
        </row>
        <row r="4859">
          <cell r="A4859" t="str">
            <v>808214-1</v>
          </cell>
          <cell r="B4859">
            <v>808214</v>
          </cell>
          <cell r="C4859">
            <v>1</v>
          </cell>
          <cell r="D4859">
            <v>405391</v>
          </cell>
          <cell r="E4859" t="str">
            <v>Greenberry Industrial LLC</v>
          </cell>
          <cell r="F4859" t="str">
            <v>Booster Pumphouse Fabrication</v>
          </cell>
          <cell r="G4859" t="str">
            <v>Schedules for Master Agreements</v>
          </cell>
          <cell r="H4859" t="str">
            <v>Druhan, Chasity</v>
          </cell>
          <cell r="I4859">
            <v>41409</v>
          </cell>
          <cell r="J4859">
            <v>41268</v>
          </cell>
          <cell r="K4859">
            <v>41639</v>
          </cell>
          <cell r="L4859" t="str">
            <v>Complete</v>
          </cell>
          <cell r="M4859" t="str">
            <v>Executed</v>
          </cell>
          <cell r="N4859">
            <v>41418</v>
          </cell>
          <cell r="O4859" t="str">
            <v>Approve Contract</v>
          </cell>
          <cell r="P4859" t="str">
            <v>Business Area Approver</v>
          </cell>
          <cell r="Q4859" t="str">
            <v>Sgambaro, Gianni</v>
          </cell>
          <cell r="R4859" t="str">
            <v>Don Guglielmin</v>
          </cell>
          <cell r="S4859" t="str">
            <v>Don Guglielmin</v>
          </cell>
          <cell r="T4859" t="str">
            <v>Stephanie Graham</v>
          </cell>
          <cell r="U4859" t="str">
            <v>H - Horizon</v>
          </cell>
          <cell r="V4859" t="str">
            <v>Major Projects</v>
          </cell>
          <cell r="W4859">
            <v>13042120.08</v>
          </cell>
          <cell r="X4859">
            <v>170877</v>
          </cell>
          <cell r="Y4859">
            <v>44806.080000000002</v>
          </cell>
        </row>
        <row r="4860">
          <cell r="A4860" t="str">
            <v>808214-2</v>
          </cell>
          <cell r="B4860">
            <v>808214</v>
          </cell>
          <cell r="C4860">
            <v>2</v>
          </cell>
          <cell r="D4860">
            <v>40539102</v>
          </cell>
          <cell r="E4860" t="str">
            <v>Greenberry Industrial LLC</v>
          </cell>
          <cell r="F4860" t="str">
            <v>Booster Pumphouse Fabrication</v>
          </cell>
          <cell r="G4860" t="str">
            <v>Schedules for Master Agreements</v>
          </cell>
          <cell r="H4860" t="str">
            <v>Druhan, Chasity</v>
          </cell>
          <cell r="I4860">
            <v>41485</v>
          </cell>
          <cell r="J4860">
            <v>41268</v>
          </cell>
          <cell r="K4860">
            <v>41639</v>
          </cell>
          <cell r="L4860" t="str">
            <v>Complete</v>
          </cell>
          <cell r="M4860" t="str">
            <v>Executed</v>
          </cell>
          <cell r="N4860">
            <v>41607</v>
          </cell>
          <cell r="O4860" t="str">
            <v>Parallel_Return_to_Edit_Mode</v>
          </cell>
          <cell r="P4860" t="str">
            <v>Druhan, Chasity</v>
          </cell>
          <cell r="R4860" t="str">
            <v>Don Guglielmin</v>
          </cell>
          <cell r="S4860" t="str">
            <v>Don Guglielmin</v>
          </cell>
          <cell r="T4860" t="str">
            <v>Stephanie Graham</v>
          </cell>
          <cell r="U4860" t="str">
            <v>H - Horizon</v>
          </cell>
          <cell r="V4860" t="str">
            <v>Major Projects</v>
          </cell>
          <cell r="W4860">
            <v>13114219.390000001</v>
          </cell>
          <cell r="X4860">
            <v>170877</v>
          </cell>
          <cell r="Y4860">
            <v>72099.31</v>
          </cell>
        </row>
        <row r="4861">
          <cell r="A4861" t="str">
            <v>808214-3</v>
          </cell>
          <cell r="B4861">
            <v>808214</v>
          </cell>
          <cell r="C4861">
            <v>3</v>
          </cell>
          <cell r="D4861">
            <v>40539103</v>
          </cell>
          <cell r="E4861" t="str">
            <v>Greenberry Industrial LLC</v>
          </cell>
          <cell r="F4861" t="str">
            <v>Booster Pumphouse Fabrication</v>
          </cell>
          <cell r="G4861" t="str">
            <v>Schedules for Master Agreements</v>
          </cell>
          <cell r="H4861" t="str">
            <v>Druhan, Chasity</v>
          </cell>
          <cell r="I4861">
            <v>41607</v>
          </cell>
          <cell r="J4861">
            <v>41268</v>
          </cell>
          <cell r="K4861">
            <v>41639</v>
          </cell>
          <cell r="L4861" t="str">
            <v>Complete</v>
          </cell>
          <cell r="M4861" t="str">
            <v>Executed</v>
          </cell>
          <cell r="N4861">
            <v>41614</v>
          </cell>
          <cell r="O4861" t="str">
            <v>Execute Contract</v>
          </cell>
          <cell r="P4861" t="str">
            <v>Druhan, Chasity</v>
          </cell>
          <cell r="Q4861" t="str">
            <v>Druhan, Chasity</v>
          </cell>
          <cell r="R4861" t="str">
            <v>Don Guglielmin</v>
          </cell>
          <cell r="S4861" t="str">
            <v>Don Guglielmin</v>
          </cell>
          <cell r="T4861" t="str">
            <v>Stephanie Graham</v>
          </cell>
          <cell r="U4861" t="str">
            <v>H - Horizon</v>
          </cell>
          <cell r="V4861" t="str">
            <v>Major Projects</v>
          </cell>
          <cell r="W4861">
            <v>13239586.310000001</v>
          </cell>
          <cell r="X4861">
            <v>170877</v>
          </cell>
          <cell r="Y4861">
            <v>125366.92</v>
          </cell>
        </row>
        <row r="4862">
          <cell r="A4862" t="str">
            <v>808253-1</v>
          </cell>
          <cell r="B4862">
            <v>808253</v>
          </cell>
          <cell r="C4862">
            <v>1</v>
          </cell>
          <cell r="E4862" t="str">
            <v>BI Pure Water (Canada) Inc</v>
          </cell>
          <cell r="F4862" t="str">
            <v>Bi- Pure LTA Frame</v>
          </cell>
          <cell r="G4862" t="str">
            <v>Engineering, Procurement &amp; Construction Agreement</v>
          </cell>
          <cell r="H4862" t="str">
            <v>Ruiz, Mario</v>
          </cell>
          <cell r="I4862">
            <v>42179</v>
          </cell>
          <cell r="J4862">
            <v>41334</v>
          </cell>
          <cell r="K4862">
            <v>43159</v>
          </cell>
          <cell r="L4862" t="str">
            <v>Active</v>
          </cell>
          <cell r="M4862" t="str">
            <v>Executed</v>
          </cell>
          <cell r="N4862">
            <v>42187</v>
          </cell>
          <cell r="O4862" t="str">
            <v>Execute Contract</v>
          </cell>
          <cell r="P4862" t="str">
            <v>Ruiz, Mario</v>
          </cell>
          <cell r="Q4862" t="str">
            <v>Ruiz, Mario</v>
          </cell>
          <cell r="R4862" t="str">
            <v>Sudip Kumar</v>
          </cell>
          <cell r="S4862" t="str">
            <v>Sudip Kumar</v>
          </cell>
          <cell r="T4862" t="str">
            <v>Stephanie Graham</v>
          </cell>
          <cell r="U4862" t="str">
            <v>C - Conventional</v>
          </cell>
          <cell r="V4862" t="str">
            <v>Kirby</v>
          </cell>
          <cell r="W4862">
            <v>1027380</v>
          </cell>
          <cell r="X4862">
            <v>148696</v>
          </cell>
          <cell r="Y4862">
            <v>598690</v>
          </cell>
        </row>
        <row r="4863">
          <cell r="A4863" t="str">
            <v>808253-2</v>
          </cell>
          <cell r="B4863">
            <v>808253</v>
          </cell>
          <cell r="C4863">
            <v>2</v>
          </cell>
          <cell r="E4863" t="str">
            <v>BI Pure Water (Canada) Inc</v>
          </cell>
          <cell r="F4863" t="str">
            <v>Bi- Pure LTA Frame</v>
          </cell>
          <cell r="G4863" t="str">
            <v>Engineering, Procurement &amp; Construction Agreement</v>
          </cell>
          <cell r="H4863" t="str">
            <v>Ruiz, Mario</v>
          </cell>
          <cell r="I4863">
            <v>42192</v>
          </cell>
          <cell r="J4863">
            <v>41334</v>
          </cell>
          <cell r="K4863">
            <v>43159</v>
          </cell>
          <cell r="L4863" t="str">
            <v>Active</v>
          </cell>
          <cell r="M4863" t="str">
            <v>Executed</v>
          </cell>
          <cell r="N4863">
            <v>42214</v>
          </cell>
          <cell r="O4863" t="str">
            <v>Edit New Supplement</v>
          </cell>
          <cell r="P4863" t="str">
            <v>Bennett, Shane</v>
          </cell>
          <cell r="Q4863" t="str">
            <v>Bennett, Shane</v>
          </cell>
          <cell r="R4863" t="str">
            <v>Sudip Kumar</v>
          </cell>
          <cell r="S4863" t="str">
            <v>Sudip Kumar</v>
          </cell>
          <cell r="T4863" t="str">
            <v>Stephanie Graham</v>
          </cell>
          <cell r="U4863" t="str">
            <v>C - Conventional</v>
          </cell>
          <cell r="V4863" t="str">
            <v>Kirby</v>
          </cell>
          <cell r="W4863">
            <v>117270.82</v>
          </cell>
          <cell r="X4863">
            <v>148696</v>
          </cell>
          <cell r="Y4863">
            <v>-910109.18</v>
          </cell>
        </row>
        <row r="4864">
          <cell r="A4864" t="str">
            <v>808253-3</v>
          </cell>
          <cell r="B4864">
            <v>808253</v>
          </cell>
          <cell r="C4864">
            <v>3</v>
          </cell>
          <cell r="E4864" t="str">
            <v>BI Pure Water (Canada) Inc</v>
          </cell>
          <cell r="F4864" t="str">
            <v>Change Orders 3, 4 and 5 WO# 12692-Z-04</v>
          </cell>
          <cell r="G4864" t="str">
            <v>Engineering, Procurement &amp; Construction Agreement</v>
          </cell>
          <cell r="H4864" t="str">
            <v>Calder, Brian</v>
          </cell>
          <cell r="I4864">
            <v>42214</v>
          </cell>
          <cell r="J4864">
            <v>41334</v>
          </cell>
          <cell r="K4864">
            <v>43159</v>
          </cell>
          <cell r="L4864" t="str">
            <v>Active</v>
          </cell>
          <cell r="M4864" t="str">
            <v>Executed</v>
          </cell>
          <cell r="N4864">
            <v>42218</v>
          </cell>
          <cell r="O4864" t="str">
            <v>Approve Contract</v>
          </cell>
          <cell r="P4864" t="str">
            <v>Commercial Operations Approver</v>
          </cell>
          <cell r="Q4864" t="str">
            <v>Suriyanarayanan, Ramesh</v>
          </cell>
          <cell r="R4864" t="str">
            <v>Sudip Kumar</v>
          </cell>
          <cell r="S4864" t="str">
            <v>Sudip Kumar</v>
          </cell>
          <cell r="T4864" t="str">
            <v>Stephanie Graham</v>
          </cell>
          <cell r="U4864" t="str">
            <v>C - Conventional</v>
          </cell>
          <cell r="V4864" t="str">
            <v>Kirby</v>
          </cell>
          <cell r="W4864">
            <v>1142729.28</v>
          </cell>
          <cell r="X4864">
            <v>148696</v>
          </cell>
          <cell r="Y4864">
            <v>1025458.46</v>
          </cell>
        </row>
        <row r="4865">
          <cell r="A4865" t="str">
            <v>808264-1</v>
          </cell>
          <cell r="B4865">
            <v>808264</v>
          </cell>
          <cell r="C4865">
            <v>1</v>
          </cell>
          <cell r="D4865">
            <v>405348</v>
          </cell>
          <cell r="E4865" t="str">
            <v>Project Management Centre of Excellence Inc.</v>
          </cell>
          <cell r="F4865" t="str">
            <v>Dale Christenson, TD Consultant Term Extension</v>
          </cell>
          <cell r="G4865" t="str">
            <v>Short Form Consulting Agreement</v>
          </cell>
          <cell r="H4865" t="str">
            <v>Soriano, Loreta</v>
          </cell>
          <cell r="I4865">
            <v>41625</v>
          </cell>
          <cell r="J4865">
            <v>41654</v>
          </cell>
          <cell r="K4865">
            <v>41712</v>
          </cell>
          <cell r="L4865" t="str">
            <v>Complete</v>
          </cell>
          <cell r="M4865" t="str">
            <v>Executed</v>
          </cell>
          <cell r="N4865">
            <v>41669</v>
          </cell>
          <cell r="O4865" t="str">
            <v>Parallel_Return_to_Edit_Mode</v>
          </cell>
          <cell r="P4865" t="str">
            <v>Soriano, Loreta</v>
          </cell>
          <cell r="R4865" t="str">
            <v>Carla Salazar</v>
          </cell>
          <cell r="S4865" t="str">
            <v>Kara Slemko</v>
          </cell>
          <cell r="T4865" t="str">
            <v>Stephanie Graham</v>
          </cell>
          <cell r="U4865" t="str">
            <v>H - Horizon</v>
          </cell>
          <cell r="V4865" t="str">
            <v>All</v>
          </cell>
          <cell r="W4865">
            <v>40600</v>
          </cell>
          <cell r="X4865">
            <v>170611</v>
          </cell>
          <cell r="Y4865">
            <v>15600</v>
          </cell>
        </row>
        <row r="4866">
          <cell r="A4866" t="str">
            <v>808271-4-1</v>
          </cell>
          <cell r="B4866" t="str">
            <v>808271-4</v>
          </cell>
          <cell r="C4866">
            <v>1</v>
          </cell>
          <cell r="D4866">
            <v>407655</v>
          </cell>
          <cell r="E4866" t="str">
            <v>ASAP Canada Inc</v>
          </cell>
          <cell r="F4866" t="str">
            <v>VDU/DRU project - Darrel Muller E&amp;I Construction Coordinator</v>
          </cell>
          <cell r="G4866" t="str">
            <v>Schedules for Master Agreements</v>
          </cell>
          <cell r="H4866" t="str">
            <v>Duarte, Rafael</v>
          </cell>
          <cell r="I4866">
            <v>42555</v>
          </cell>
          <cell r="J4866">
            <v>42583</v>
          </cell>
          <cell r="K4866">
            <v>42643</v>
          </cell>
          <cell r="L4866" t="str">
            <v>Active</v>
          </cell>
          <cell r="M4866" t="str">
            <v>Executed</v>
          </cell>
          <cell r="N4866">
            <v>42556</v>
          </cell>
          <cell r="O4866" t="str">
            <v>Approve Contract</v>
          </cell>
          <cell r="P4866" t="str">
            <v>Business Area Approver</v>
          </cell>
          <cell r="Q4866" t="str">
            <v>Rodriguez (Int), Joffre</v>
          </cell>
          <cell r="R4866" t="str">
            <v>Lenny Tan</v>
          </cell>
          <cell r="S4866" t="str">
            <v>Ari Bronkhorst</v>
          </cell>
          <cell r="T4866" t="str">
            <v>Steve Brown</v>
          </cell>
          <cell r="U4866" t="str">
            <v>H - Horizon</v>
          </cell>
          <cell r="V4866" t="str">
            <v>Major Projects</v>
          </cell>
          <cell r="W4866">
            <v>120000</v>
          </cell>
          <cell r="X4866">
            <v>168480</v>
          </cell>
          <cell r="Y4866">
            <v>30000</v>
          </cell>
        </row>
        <row r="4867">
          <cell r="A4867" t="str">
            <v>808271-5-1</v>
          </cell>
          <cell r="B4867" t="str">
            <v>808271-5</v>
          </cell>
          <cell r="C4867">
            <v>1</v>
          </cell>
          <cell r="D4867">
            <v>407684</v>
          </cell>
          <cell r="E4867" t="str">
            <v>ASAP Canada Inc</v>
          </cell>
          <cell r="F4867" t="str">
            <v>Construction Coordinator - Piping - VDU/DRU Project</v>
          </cell>
          <cell r="G4867" t="str">
            <v>Schedules for Master Agreements</v>
          </cell>
          <cell r="H4867" t="str">
            <v>Duarte, Rafael</v>
          </cell>
          <cell r="I4867">
            <v>42542</v>
          </cell>
          <cell r="J4867">
            <v>42552</v>
          </cell>
          <cell r="K4867">
            <v>42613</v>
          </cell>
          <cell r="L4867" t="str">
            <v>Active</v>
          </cell>
          <cell r="M4867" t="str">
            <v>Executed</v>
          </cell>
          <cell r="N4867">
            <v>42545</v>
          </cell>
          <cell r="O4867" t="str">
            <v>Approve Contract</v>
          </cell>
          <cell r="P4867" t="str">
            <v>Commercial Operations Approver</v>
          </cell>
          <cell r="Q4867" t="str">
            <v>Bronkhorst, Ari</v>
          </cell>
          <cell r="R4867" t="str">
            <v>Lenny Tan</v>
          </cell>
          <cell r="S4867" t="str">
            <v>Ari Bronkhorst</v>
          </cell>
          <cell r="T4867" t="str">
            <v>Steve Brown</v>
          </cell>
          <cell r="U4867" t="str">
            <v>H - Horizon</v>
          </cell>
          <cell r="V4867" t="str">
            <v>Major Projects</v>
          </cell>
          <cell r="W4867">
            <v>95000</v>
          </cell>
          <cell r="X4867">
            <v>168480</v>
          </cell>
          <cell r="Y4867">
            <v>30000</v>
          </cell>
        </row>
        <row r="4868">
          <cell r="A4868" t="str">
            <v>808271-6-1</v>
          </cell>
          <cell r="B4868" t="str">
            <v>808271-6</v>
          </cell>
          <cell r="C4868">
            <v>1</v>
          </cell>
          <cell r="D4868">
            <v>407743</v>
          </cell>
          <cell r="E4868" t="str">
            <v>ASAP Canada Inc</v>
          </cell>
          <cell r="F4868" t="str">
            <v>Construction Coordinator - Juan Carlos Montes</v>
          </cell>
          <cell r="G4868" t="str">
            <v>Schedules for Master Agreements</v>
          </cell>
          <cell r="H4868" t="str">
            <v>Duarte, Rafael</v>
          </cell>
          <cell r="I4868">
            <v>42542</v>
          </cell>
          <cell r="J4868">
            <v>42552</v>
          </cell>
          <cell r="K4868">
            <v>42613</v>
          </cell>
          <cell r="L4868" t="str">
            <v>Active</v>
          </cell>
          <cell r="M4868" t="str">
            <v>Executed</v>
          </cell>
          <cell r="N4868">
            <v>42545</v>
          </cell>
          <cell r="O4868" t="str">
            <v>Parallel_Return_to_Edit_Mode</v>
          </cell>
          <cell r="P4868" t="str">
            <v>Duarte, Rafael</v>
          </cell>
          <cell r="R4868" t="str">
            <v>Lenny Tan</v>
          </cell>
          <cell r="S4868" t="str">
            <v>Ari Bronkhorst</v>
          </cell>
          <cell r="T4868" t="str">
            <v>Steve Brown</v>
          </cell>
          <cell r="U4868" t="str">
            <v>H - Horizon</v>
          </cell>
          <cell r="V4868" t="str">
            <v>Major Projects</v>
          </cell>
          <cell r="W4868">
            <v>75000</v>
          </cell>
          <cell r="X4868">
            <v>168480</v>
          </cell>
          <cell r="Y4868">
            <v>30000</v>
          </cell>
        </row>
        <row r="4869">
          <cell r="A4869" t="str">
            <v>808278-1</v>
          </cell>
          <cell r="B4869">
            <v>808278</v>
          </cell>
          <cell r="C4869">
            <v>1</v>
          </cell>
          <cell r="E4869" t="str">
            <v>Thermon Canada Inc.</v>
          </cell>
          <cell r="F4869" t="str">
            <v>Rate Reductions</v>
          </cell>
          <cell r="G4869" t="str">
            <v>Master Goods and Services Agreement</v>
          </cell>
          <cell r="H4869" t="str">
            <v>Kent, Darrel</v>
          </cell>
          <cell r="I4869">
            <v>42150</v>
          </cell>
          <cell r="J4869">
            <v>42055</v>
          </cell>
          <cell r="K4869">
            <v>42420</v>
          </cell>
          <cell r="L4869" t="str">
            <v>Active</v>
          </cell>
          <cell r="M4869" t="str">
            <v>Executed</v>
          </cell>
          <cell r="N4869">
            <v>42151</v>
          </cell>
          <cell r="O4869" t="str">
            <v>Approve Contract</v>
          </cell>
          <cell r="P4869" t="str">
            <v>Business Area Approver</v>
          </cell>
          <cell r="Q4869" t="str">
            <v>Wilson, Don</v>
          </cell>
          <cell r="R4869" t="str">
            <v>Sudip Kumar</v>
          </cell>
          <cell r="S4869" t="str">
            <v>Sudip Kumar</v>
          </cell>
          <cell r="T4869" t="str">
            <v>Brian Bate</v>
          </cell>
          <cell r="U4869" t="str">
            <v>C/H - Conventional/Horizon</v>
          </cell>
          <cell r="V4869" t="str">
            <v>All</v>
          </cell>
          <cell r="W4869">
            <v>3500000</v>
          </cell>
          <cell r="X4869">
            <v>15298</v>
          </cell>
          <cell r="Y4869">
            <v>3500000</v>
          </cell>
        </row>
        <row r="4870">
          <cell r="A4870" t="str">
            <v>808278-10-1</v>
          </cell>
          <cell r="B4870" t="str">
            <v>808278-10</v>
          </cell>
          <cell r="C4870">
            <v>1</v>
          </cell>
          <cell r="D4870">
            <v>40724701</v>
          </cell>
          <cell r="E4870" t="str">
            <v>Thermon Canada Inc.</v>
          </cell>
          <cell r="F4870" t="str">
            <v>To develop design engineering for EHT wiring diagrams related to vendor skids</v>
          </cell>
          <cell r="G4870" t="str">
            <v>Schedules for Master Agreements</v>
          </cell>
          <cell r="H4870" t="str">
            <v>Shanmugam, Balaji</v>
          </cell>
          <cell r="I4870">
            <v>42241</v>
          </cell>
          <cell r="J4870">
            <v>42241</v>
          </cell>
          <cell r="K4870">
            <v>42308</v>
          </cell>
          <cell r="L4870" t="str">
            <v>Active</v>
          </cell>
          <cell r="M4870" t="str">
            <v>Executed</v>
          </cell>
          <cell r="N4870">
            <v>42251</v>
          </cell>
          <cell r="O4870" t="str">
            <v>Approve Contract</v>
          </cell>
          <cell r="P4870" t="str">
            <v>Commercial Operations Approver</v>
          </cell>
          <cell r="Q4870" t="str">
            <v>Bronkhorst, Ari</v>
          </cell>
          <cell r="R4870" t="str">
            <v>Sergey Korchagin</v>
          </cell>
          <cell r="S4870" t="str">
            <v>Ari Bronkhorst</v>
          </cell>
          <cell r="T4870" t="str">
            <v>Steve Brown</v>
          </cell>
          <cell r="U4870" t="str">
            <v>H - Horizon</v>
          </cell>
          <cell r="V4870" t="str">
            <v>Major Projects</v>
          </cell>
          <cell r="W4870">
            <v>175905</v>
          </cell>
          <cell r="X4870">
            <v>15298</v>
          </cell>
          <cell r="Y4870">
            <v>41127.5</v>
          </cell>
        </row>
        <row r="4871">
          <cell r="A4871" t="str">
            <v>808278-12-1</v>
          </cell>
          <cell r="B4871" t="str">
            <v>808278-12</v>
          </cell>
          <cell r="C4871">
            <v>1</v>
          </cell>
          <cell r="E4871" t="str">
            <v>Thermon Canada Inc.</v>
          </cell>
          <cell r="F4871" t="str">
            <v>EHT - ISF Addition Project - CO #1</v>
          </cell>
          <cell r="G4871" t="str">
            <v>Schedules for Master Agreements</v>
          </cell>
          <cell r="H4871" t="str">
            <v>Charles, MoShesh</v>
          </cell>
          <cell r="I4871">
            <v>42277</v>
          </cell>
          <cell r="J4871">
            <v>42272</v>
          </cell>
          <cell r="K4871">
            <v>42300</v>
          </cell>
          <cell r="L4871" t="str">
            <v>Complete</v>
          </cell>
          <cell r="M4871" t="str">
            <v>Executed</v>
          </cell>
          <cell r="N4871">
            <v>42286</v>
          </cell>
          <cell r="O4871" t="str">
            <v>Parallel_Return_to_Edit_Mode</v>
          </cell>
          <cell r="P4871" t="str">
            <v>Charles, MoShesh</v>
          </cell>
          <cell r="R4871" t="str">
            <v>Sudip Kumar</v>
          </cell>
          <cell r="S4871" t="str">
            <v>Sudip Kumar</v>
          </cell>
          <cell r="T4871" t="str">
            <v>Stephanie Graham</v>
          </cell>
          <cell r="U4871" t="str">
            <v>C - Conventional</v>
          </cell>
          <cell r="V4871" t="str">
            <v>Kirby</v>
          </cell>
          <cell r="W4871">
            <v>59001.06</v>
          </cell>
          <cell r="X4871">
            <v>15298</v>
          </cell>
          <cell r="Y4871">
            <v>51472.89</v>
          </cell>
        </row>
        <row r="4872">
          <cell r="A4872" t="str">
            <v>808278-12-2</v>
          </cell>
          <cell r="B4872" t="str">
            <v>808278-12</v>
          </cell>
          <cell r="C4872">
            <v>2</v>
          </cell>
          <cell r="E4872" t="str">
            <v>Thermon Canada Inc.</v>
          </cell>
          <cell r="F4872" t="str">
            <v>EHT - Kirby South ISF Addition Project - CO #2</v>
          </cell>
          <cell r="G4872" t="str">
            <v>Schedules for Master Agreements</v>
          </cell>
          <cell r="H4872" t="str">
            <v>Charles, MoShesh</v>
          </cell>
          <cell r="I4872">
            <v>42291</v>
          </cell>
          <cell r="J4872">
            <v>42290</v>
          </cell>
          <cell r="K4872">
            <v>42300</v>
          </cell>
          <cell r="L4872" t="str">
            <v>Complete</v>
          </cell>
          <cell r="M4872" t="str">
            <v>Executed</v>
          </cell>
          <cell r="N4872">
            <v>42305</v>
          </cell>
          <cell r="O4872" t="str">
            <v>Approve Contract</v>
          </cell>
          <cell r="P4872" t="str">
            <v>Business Area Approver</v>
          </cell>
          <cell r="Q4872" t="str">
            <v>Sorensen, Hans</v>
          </cell>
          <cell r="R4872" t="str">
            <v>Sudip Kumar</v>
          </cell>
          <cell r="S4872" t="str">
            <v>Sudip Kumar</v>
          </cell>
          <cell r="T4872" t="str">
            <v>Stephanie Graham</v>
          </cell>
          <cell r="U4872" t="str">
            <v>C - Conventional</v>
          </cell>
          <cell r="V4872" t="str">
            <v>Kirby</v>
          </cell>
          <cell r="W4872">
            <v>37416.769999999997</v>
          </cell>
          <cell r="X4872">
            <v>15298</v>
          </cell>
          <cell r="Y4872">
            <v>-21584.29</v>
          </cell>
        </row>
        <row r="4873">
          <cell r="A4873" t="str">
            <v>808278-2-1</v>
          </cell>
          <cell r="B4873" t="str">
            <v>808278-2</v>
          </cell>
          <cell r="C4873">
            <v>1</v>
          </cell>
          <cell r="D4873">
            <v>406257</v>
          </cell>
          <cell r="E4873" t="str">
            <v>Thermon Canada Inc.</v>
          </cell>
          <cell r="F4873" t="str">
            <v>Williams HLEP Project â€“ Cable Tray System</v>
          </cell>
          <cell r="G4873" t="str">
            <v>Schedules for Master Agreements</v>
          </cell>
          <cell r="H4873" t="str">
            <v>Sharpe, Tiffany</v>
          </cell>
          <cell r="I4873">
            <v>41864</v>
          </cell>
          <cell r="J4873">
            <v>41740</v>
          </cell>
          <cell r="K4873">
            <v>41869</v>
          </cell>
          <cell r="L4873" t="str">
            <v>Active</v>
          </cell>
          <cell r="M4873" t="str">
            <v>Pending Signed Copy Attachment</v>
          </cell>
          <cell r="O4873" t="str">
            <v>Approve Contract</v>
          </cell>
          <cell r="P4873" t="str">
            <v>Commercial Operations Approver</v>
          </cell>
          <cell r="Q4873" t="str">
            <v>Bronkhorst, Ari</v>
          </cell>
          <cell r="R4873" t="str">
            <v>Ari Bronkhorst</v>
          </cell>
          <cell r="S4873" t="str">
            <v>Ari Bronkhorst</v>
          </cell>
          <cell r="T4873" t="str">
            <v>Eric Stearns</v>
          </cell>
          <cell r="U4873" t="str">
            <v>H - Horizon</v>
          </cell>
          <cell r="V4873" t="str">
            <v>Major Projects</v>
          </cell>
          <cell r="W4873">
            <v>232373.76000000001</v>
          </cell>
          <cell r="X4873">
            <v>15298</v>
          </cell>
          <cell r="Y4873">
            <v>-719.67</v>
          </cell>
        </row>
        <row r="4874">
          <cell r="A4874" t="str">
            <v>808278-6-1</v>
          </cell>
          <cell r="B4874" t="str">
            <v>808278-6</v>
          </cell>
          <cell r="C4874">
            <v>1</v>
          </cell>
          <cell r="D4874">
            <v>406873</v>
          </cell>
          <cell r="E4874" t="str">
            <v>Thermon Canada Inc.</v>
          </cell>
          <cell r="F4874" t="str">
            <v>EHT CONTROLLERS</v>
          </cell>
          <cell r="G4874" t="str">
            <v>Schedules for Master Agreements</v>
          </cell>
          <cell r="H4874" t="str">
            <v>Narasimhan, Lakshmi</v>
          </cell>
          <cell r="I4874">
            <v>42657</v>
          </cell>
          <cell r="J4874">
            <v>42034</v>
          </cell>
          <cell r="K4874">
            <v>42735</v>
          </cell>
          <cell r="L4874" t="str">
            <v>Active</v>
          </cell>
          <cell r="M4874" t="str">
            <v>Executed</v>
          </cell>
          <cell r="N4874">
            <v>42664</v>
          </cell>
          <cell r="O4874" t="str">
            <v>Edit New Supplement</v>
          </cell>
          <cell r="P4874" t="str">
            <v>Narasimhan, Lakshmi</v>
          </cell>
          <cell r="Q4874" t="str">
            <v>Narasimhan, Lakshmi</v>
          </cell>
          <cell r="R4874" t="str">
            <v>Don Guglielmin</v>
          </cell>
          <cell r="S4874" t="str">
            <v>Don Guglielmin</v>
          </cell>
          <cell r="T4874" t="str">
            <v>Paul Mendes</v>
          </cell>
          <cell r="U4874" t="str">
            <v>H - Horizon</v>
          </cell>
          <cell r="V4874" t="str">
            <v>Major Projects</v>
          </cell>
          <cell r="W4874">
            <v>231470.56</v>
          </cell>
          <cell r="X4874">
            <v>15298</v>
          </cell>
          <cell r="Y4874">
            <v>13761.78</v>
          </cell>
        </row>
        <row r="4875">
          <cell r="A4875" t="str">
            <v>808278-6-2</v>
          </cell>
          <cell r="B4875" t="str">
            <v>808278-6</v>
          </cell>
          <cell r="C4875">
            <v>2</v>
          </cell>
          <cell r="D4875">
            <v>406873</v>
          </cell>
          <cell r="E4875" t="str">
            <v>Thermon Canada Inc.</v>
          </cell>
          <cell r="F4875" t="str">
            <v>EHT CONTROLLERS</v>
          </cell>
          <cell r="G4875" t="str">
            <v>Schedules for Master Agreements</v>
          </cell>
          <cell r="H4875" t="str">
            <v>Narasimhan, Lakshmi</v>
          </cell>
          <cell r="I4875">
            <v>42664</v>
          </cell>
          <cell r="J4875">
            <v>42034</v>
          </cell>
          <cell r="K4875">
            <v>42735</v>
          </cell>
          <cell r="L4875" t="str">
            <v>Active</v>
          </cell>
          <cell r="M4875" t="str">
            <v>Executed</v>
          </cell>
          <cell r="N4875">
            <v>42671</v>
          </cell>
          <cell r="O4875" t="str">
            <v>Approve Contract</v>
          </cell>
          <cell r="P4875" t="str">
            <v>Business Area Approver</v>
          </cell>
          <cell r="Q4875" t="str">
            <v>Salmon, Ed</v>
          </cell>
          <cell r="R4875" t="str">
            <v>Don Guglielmin</v>
          </cell>
          <cell r="S4875" t="str">
            <v>Don Guglielmin</v>
          </cell>
          <cell r="T4875" t="str">
            <v>Paul Mendes</v>
          </cell>
          <cell r="U4875" t="str">
            <v>H - Horizon</v>
          </cell>
          <cell r="V4875" t="str">
            <v>Major Projects</v>
          </cell>
          <cell r="W4875">
            <v>307755.59000000003</v>
          </cell>
          <cell r="X4875">
            <v>15298</v>
          </cell>
          <cell r="Y4875">
            <v>76285.03</v>
          </cell>
        </row>
        <row r="4876">
          <cell r="A4876" t="str">
            <v>808278-6-3</v>
          </cell>
          <cell r="B4876" t="str">
            <v>808278-6</v>
          </cell>
          <cell r="C4876">
            <v>3</v>
          </cell>
          <cell r="D4876">
            <v>406873</v>
          </cell>
          <cell r="E4876" t="str">
            <v>Thermon Canada Inc.</v>
          </cell>
          <cell r="F4876" t="str">
            <v>EHT CONTROLLERS</v>
          </cell>
          <cell r="G4876" t="str">
            <v>Schedules for Master Agreements</v>
          </cell>
          <cell r="H4876" t="str">
            <v>Narasimhan, Lakshmi</v>
          </cell>
          <cell r="I4876">
            <v>42671</v>
          </cell>
          <cell r="J4876">
            <v>42034</v>
          </cell>
          <cell r="K4876">
            <v>42735</v>
          </cell>
          <cell r="L4876" t="str">
            <v>Active</v>
          </cell>
          <cell r="M4876" t="str">
            <v>Executed</v>
          </cell>
          <cell r="N4876">
            <v>42674</v>
          </cell>
          <cell r="O4876" t="str">
            <v>Execute Contract</v>
          </cell>
          <cell r="P4876" t="str">
            <v>Narasimhan, Lakshmi</v>
          </cell>
          <cell r="Q4876" t="str">
            <v>Narasimhan, Lakshmi</v>
          </cell>
          <cell r="R4876" t="str">
            <v>Don Guglielmin</v>
          </cell>
          <cell r="S4876" t="str">
            <v>Don Guglielmin</v>
          </cell>
          <cell r="T4876" t="str">
            <v>Paul Mendes</v>
          </cell>
          <cell r="U4876" t="str">
            <v>H - Horizon</v>
          </cell>
          <cell r="V4876" t="str">
            <v>Major Projects</v>
          </cell>
          <cell r="W4876">
            <v>306431.53999999998</v>
          </cell>
          <cell r="X4876">
            <v>15298</v>
          </cell>
          <cell r="Y4876">
            <v>-1324.05</v>
          </cell>
        </row>
        <row r="4877">
          <cell r="A4877" t="str">
            <v>808278-7-1</v>
          </cell>
          <cell r="B4877" t="str">
            <v>808278-7</v>
          </cell>
          <cell r="C4877">
            <v>1</v>
          </cell>
          <cell r="D4877">
            <v>406892</v>
          </cell>
          <cell r="E4877" t="str">
            <v>Thermon Canada Inc.</v>
          </cell>
          <cell r="F4877" t="str">
            <v>MFT-6312 EHT Skid</v>
          </cell>
          <cell r="G4877" t="str">
            <v>Schedules for Master Agreements</v>
          </cell>
          <cell r="H4877" t="str">
            <v>Mills, Jeff</v>
          </cell>
          <cell r="I4877">
            <v>42405</v>
          </cell>
          <cell r="J4877">
            <v>42052</v>
          </cell>
          <cell r="K4877">
            <v>42318</v>
          </cell>
          <cell r="L4877" t="str">
            <v>Complete</v>
          </cell>
          <cell r="M4877" t="str">
            <v>Executed</v>
          </cell>
          <cell r="N4877">
            <v>42410</v>
          </cell>
          <cell r="O4877" t="str">
            <v>Approve Contract</v>
          </cell>
          <cell r="P4877" t="str">
            <v>Commercial Operations Approver</v>
          </cell>
          <cell r="Q4877" t="str">
            <v>Martinez, Deborah</v>
          </cell>
          <cell r="R4877" t="str">
            <v>Don Guglielmin</v>
          </cell>
          <cell r="S4877" t="str">
            <v>Ron Laing</v>
          </cell>
          <cell r="T4877" t="str">
            <v>Paul Mendes</v>
          </cell>
          <cell r="U4877" t="str">
            <v>H - Horizon</v>
          </cell>
          <cell r="V4877" t="str">
            <v>Major Projects</v>
          </cell>
          <cell r="W4877">
            <v>221793.96</v>
          </cell>
          <cell r="X4877">
            <v>15298</v>
          </cell>
          <cell r="Y4877">
            <v>-1534.96</v>
          </cell>
        </row>
        <row r="4878">
          <cell r="A4878" t="str">
            <v>808289-7-1</v>
          </cell>
          <cell r="B4878" t="str">
            <v>808289-7</v>
          </cell>
          <cell r="C4878">
            <v>1</v>
          </cell>
          <cell r="D4878">
            <v>405863</v>
          </cell>
          <cell r="E4878" t="str">
            <v>Krupp Canada Inc</v>
          </cell>
          <cell r="F4878" t="str">
            <v>Apron Feeders 21-FDR-0013 &amp; 21-FDR-003 repair (Eng &amp; material supply)</v>
          </cell>
          <cell r="G4878" t="str">
            <v>Schedules for Master Agreements</v>
          </cell>
          <cell r="H4878" t="str">
            <v>Dovichak, Lesley</v>
          </cell>
          <cell r="I4878">
            <v>42066</v>
          </cell>
          <cell r="J4878">
            <v>42074</v>
          </cell>
          <cell r="K4878">
            <v>42674</v>
          </cell>
          <cell r="L4878" t="str">
            <v>Active</v>
          </cell>
          <cell r="M4878" t="str">
            <v>Executed</v>
          </cell>
          <cell r="N4878">
            <v>42103</v>
          </cell>
          <cell r="O4878" t="str">
            <v>Edit New Supplement</v>
          </cell>
          <cell r="P4878" t="str">
            <v>Baldwin, Charity</v>
          </cell>
          <cell r="Q4878" t="str">
            <v>Baldwin, Charity</v>
          </cell>
          <cell r="R4878" t="str">
            <v>Carla Salazar</v>
          </cell>
          <cell r="S4878" t="str">
            <v>Kara Slemko</v>
          </cell>
          <cell r="T4878" t="str">
            <v>Stephanie Graham</v>
          </cell>
          <cell r="U4878" t="str">
            <v>H - Horizon</v>
          </cell>
          <cell r="V4878" t="str">
            <v>Bitumen Production</v>
          </cell>
          <cell r="W4878">
            <v>581120</v>
          </cell>
          <cell r="X4878">
            <v>577589</v>
          </cell>
          <cell r="Y4878">
            <v>331120</v>
          </cell>
        </row>
        <row r="4879">
          <cell r="A4879" t="str">
            <v>808293-1</v>
          </cell>
          <cell r="B4879">
            <v>808293</v>
          </cell>
          <cell r="C4879">
            <v>1</v>
          </cell>
          <cell r="D4879">
            <v>405363</v>
          </cell>
          <cell r="E4879" t="str">
            <v>Leslie Smith Consulting</v>
          </cell>
          <cell r="F4879" t="str">
            <v>Leslie Smith, Groundwater Consulting</v>
          </cell>
          <cell r="G4879" t="str">
            <v>Short Form Consulting Agreement</v>
          </cell>
          <cell r="H4879" t="str">
            <v>Soriano, Loreta</v>
          </cell>
          <cell r="I4879">
            <v>42417</v>
          </cell>
          <cell r="J4879">
            <v>42415</v>
          </cell>
          <cell r="K4879">
            <v>44241</v>
          </cell>
          <cell r="L4879" t="str">
            <v>Active</v>
          </cell>
          <cell r="M4879" t="str">
            <v>Executed</v>
          </cell>
          <cell r="N4879">
            <v>42426</v>
          </cell>
          <cell r="O4879" t="str">
            <v>Parallel_Return_to_Edit_Mode</v>
          </cell>
          <cell r="P4879" t="str">
            <v>Soriano, Loreta</v>
          </cell>
          <cell r="R4879" t="str">
            <v>Julie Easthope</v>
          </cell>
          <cell r="S4879" t="str">
            <v>Kara Slemko</v>
          </cell>
          <cell r="T4879" t="str">
            <v>Brian Bate</v>
          </cell>
          <cell r="U4879" t="str">
            <v>H - Horizon</v>
          </cell>
          <cell r="V4879" t="str">
            <v>Mining</v>
          </cell>
          <cell r="W4879">
            <v>76600</v>
          </cell>
          <cell r="X4879">
            <v>170616</v>
          </cell>
          <cell r="Y4879">
            <v>35000</v>
          </cell>
        </row>
        <row r="4880">
          <cell r="A4880" t="str">
            <v>808313-1-2</v>
          </cell>
          <cell r="B4880" t="str">
            <v>808313-1</v>
          </cell>
          <cell r="C4880">
            <v>2</v>
          </cell>
          <cell r="D4880">
            <v>405287</v>
          </cell>
          <cell r="E4880" t="str">
            <v>Flint Transfield Services Limited</v>
          </cell>
          <cell r="F4880" t="str">
            <v>TA Child Contract Extension until Sept 30, 2014</v>
          </cell>
          <cell r="G4880" t="str">
            <v>Schedules for Master Agreements</v>
          </cell>
          <cell r="H4880" t="str">
            <v>Elia, Daniela</v>
          </cell>
          <cell r="I4880">
            <v>41886</v>
          </cell>
          <cell r="J4880">
            <v>41874</v>
          </cell>
          <cell r="K4880">
            <v>41912</v>
          </cell>
          <cell r="L4880" t="str">
            <v>Active</v>
          </cell>
          <cell r="M4880" t="str">
            <v>Executed</v>
          </cell>
          <cell r="N4880">
            <v>41914</v>
          </cell>
          <cell r="O4880" t="str">
            <v>Approve Contract</v>
          </cell>
          <cell r="P4880" t="str">
            <v>Commercial Operations Approver</v>
          </cell>
          <cell r="Q4880" t="str">
            <v>Slemko, Kara</v>
          </cell>
          <cell r="R4880" t="str">
            <v>Carla Salazar</v>
          </cell>
          <cell r="S4880" t="str">
            <v>Kara Slemko</v>
          </cell>
          <cell r="T4880" t="str">
            <v>Stephanie Graham</v>
          </cell>
          <cell r="U4880" t="str">
            <v>H - Horizon</v>
          </cell>
          <cell r="V4880" t="str">
            <v>Upgrading &amp; Utilitie - Upgrading &amp; Utilities</v>
          </cell>
          <cell r="W4880">
            <v>11896000</v>
          </cell>
          <cell r="X4880">
            <v>745732</v>
          </cell>
          <cell r="Y4880">
            <v>175000</v>
          </cell>
        </row>
        <row r="4881">
          <cell r="A4881" t="str">
            <v>808314-1-1</v>
          </cell>
          <cell r="B4881" t="str">
            <v>808314-1</v>
          </cell>
          <cell r="C4881">
            <v>1</v>
          </cell>
          <cell r="D4881">
            <v>405834</v>
          </cell>
          <cell r="E4881" t="str">
            <v>AECOM Maintenance Services Ltd.</v>
          </cell>
          <cell r="F4881" t="str">
            <v>Include Labour Cost</v>
          </cell>
          <cell r="G4881" t="str">
            <v>Schedules for Master Agreements</v>
          </cell>
          <cell r="H4881" t="str">
            <v>Tran, Stacey</v>
          </cell>
          <cell r="I4881">
            <v>41582</v>
          </cell>
          <cell r="J4881">
            <v>41372</v>
          </cell>
          <cell r="K4881">
            <v>41578</v>
          </cell>
          <cell r="L4881" t="str">
            <v>Complete</v>
          </cell>
          <cell r="M4881" t="str">
            <v>Executed</v>
          </cell>
          <cell r="N4881">
            <v>41590</v>
          </cell>
          <cell r="O4881" t="str">
            <v>Edit New Supplement</v>
          </cell>
          <cell r="P4881" t="str">
            <v>Tran, Stacey</v>
          </cell>
          <cell r="Q4881" t="str">
            <v>Tran, Stacey</v>
          </cell>
          <cell r="R4881" t="str">
            <v>Ari Bronkhorst</v>
          </cell>
          <cell r="S4881" t="str">
            <v>Ari Bronkhorst</v>
          </cell>
          <cell r="T4881" t="str">
            <v>Stephanie Graham</v>
          </cell>
          <cell r="U4881" t="str">
            <v>H - Horizon</v>
          </cell>
          <cell r="V4881" t="str">
            <v>Major Projects</v>
          </cell>
          <cell r="W4881">
            <v>81216.56</v>
          </cell>
          <cell r="X4881">
            <v>745732</v>
          </cell>
          <cell r="Y4881">
            <v>3384.52</v>
          </cell>
        </row>
        <row r="4882">
          <cell r="A4882" t="str">
            <v>808314-2-1</v>
          </cell>
          <cell r="B4882" t="str">
            <v>808314-2</v>
          </cell>
          <cell r="C4882">
            <v>1</v>
          </cell>
          <cell r="D4882">
            <v>405838</v>
          </cell>
          <cell r="E4882" t="str">
            <v>AECOM Maintenance Services Ltd.</v>
          </cell>
          <cell r="F4882" t="str">
            <v>Blind Flanges</v>
          </cell>
          <cell r="G4882" t="str">
            <v>Schedules for Master Agreements</v>
          </cell>
          <cell r="H4882" t="str">
            <v>Tran, Stacey</v>
          </cell>
          <cell r="I4882">
            <v>41564</v>
          </cell>
          <cell r="J4882">
            <v>41534</v>
          </cell>
          <cell r="K4882">
            <v>41578</v>
          </cell>
          <cell r="L4882" t="str">
            <v>Complete</v>
          </cell>
          <cell r="M4882" t="str">
            <v>Executed</v>
          </cell>
          <cell r="N4882">
            <v>41568</v>
          </cell>
          <cell r="O4882" t="str">
            <v>Parallel_Return_to_Edit_Mode</v>
          </cell>
          <cell r="P4882" t="str">
            <v>Tran, Stacey</v>
          </cell>
          <cell r="R4882" t="str">
            <v>Ari Bronkhorst</v>
          </cell>
          <cell r="S4882" t="str">
            <v>Ari Bronkhorst</v>
          </cell>
          <cell r="T4882" t="str">
            <v>Stephanie Graham</v>
          </cell>
          <cell r="U4882" t="str">
            <v>H - Horizon</v>
          </cell>
          <cell r="V4882" t="str">
            <v>Major Projects</v>
          </cell>
          <cell r="W4882">
            <v>251000</v>
          </cell>
          <cell r="X4882">
            <v>745732</v>
          </cell>
          <cell r="Y4882">
            <v>85000</v>
          </cell>
        </row>
        <row r="4883">
          <cell r="A4883" t="str">
            <v>808314-2-2</v>
          </cell>
          <cell r="B4883" t="str">
            <v>808314-2</v>
          </cell>
          <cell r="C4883">
            <v>2</v>
          </cell>
          <cell r="D4883">
            <v>405838</v>
          </cell>
          <cell r="E4883" t="str">
            <v>AECOM Maintenance Services Ltd.</v>
          </cell>
          <cell r="F4883" t="str">
            <v>Close-Out</v>
          </cell>
          <cell r="G4883" t="str">
            <v>Schedules for Master Agreements</v>
          </cell>
          <cell r="H4883" t="str">
            <v>Nadarasa, Jeyakaran</v>
          </cell>
          <cell r="I4883">
            <v>42347</v>
          </cell>
          <cell r="J4883">
            <v>41534</v>
          </cell>
          <cell r="K4883">
            <v>41578</v>
          </cell>
          <cell r="L4883" t="str">
            <v>Complete</v>
          </cell>
          <cell r="M4883" t="str">
            <v>Executed</v>
          </cell>
          <cell r="N4883">
            <v>42347</v>
          </cell>
          <cell r="O4883" t="str">
            <v>Approve Contract</v>
          </cell>
          <cell r="P4883" t="str">
            <v>Business Area Approver</v>
          </cell>
          <cell r="Q4883" t="str">
            <v>Hughes, David</v>
          </cell>
          <cell r="R4883" t="str">
            <v>Ari Bronkhorst</v>
          </cell>
          <cell r="S4883" t="str">
            <v>Ari Bronkhorst</v>
          </cell>
          <cell r="T4883" t="str">
            <v>Stephanie Graham</v>
          </cell>
          <cell r="U4883" t="str">
            <v>H - Horizon</v>
          </cell>
          <cell r="V4883" t="str">
            <v>Major Projects</v>
          </cell>
          <cell r="W4883">
            <v>245567.15</v>
          </cell>
          <cell r="X4883">
            <v>745732</v>
          </cell>
          <cell r="Y4883">
            <v>-5432.85</v>
          </cell>
        </row>
        <row r="4884">
          <cell r="A4884" t="str">
            <v>808322-1</v>
          </cell>
          <cell r="B4884">
            <v>808322</v>
          </cell>
          <cell r="C4884">
            <v>1</v>
          </cell>
          <cell r="D4884">
            <v>40540101</v>
          </cell>
          <cell r="E4884" t="str">
            <v>DCM Integrated Solutions Inc.</v>
          </cell>
          <cell r="F4884" t="str">
            <v>CCR 3: Shutdown Scope</v>
          </cell>
          <cell r="G4884" t="str">
            <v>Construction</v>
          </cell>
          <cell r="H4884" t="str">
            <v>Pecci, Matt</v>
          </cell>
          <cell r="I4884">
            <v>41374</v>
          </cell>
          <cell r="J4884">
            <v>41321</v>
          </cell>
          <cell r="K4884">
            <v>41483</v>
          </cell>
          <cell r="L4884" t="str">
            <v>Complete</v>
          </cell>
          <cell r="M4884" t="str">
            <v>Executed</v>
          </cell>
          <cell r="N4884">
            <v>41446</v>
          </cell>
          <cell r="O4884" t="str">
            <v>Approve Contract</v>
          </cell>
          <cell r="P4884" t="str">
            <v>Business Area Approver</v>
          </cell>
          <cell r="Q4884" t="str">
            <v>Kumar, Vikas</v>
          </cell>
          <cell r="R4884" t="str">
            <v>Ari Bronkhorst</v>
          </cell>
          <cell r="S4884" t="str">
            <v>Ron Laing</v>
          </cell>
          <cell r="T4884" t="str">
            <v>Stephanie Graham</v>
          </cell>
          <cell r="U4884" t="str">
            <v>H - Horizon</v>
          </cell>
          <cell r="V4884" t="str">
            <v>Major Projects</v>
          </cell>
          <cell r="W4884">
            <v>10295000</v>
          </cell>
          <cell r="X4884">
            <v>140770</v>
          </cell>
          <cell r="Y4884">
            <v>315000</v>
          </cell>
        </row>
        <row r="4885">
          <cell r="A4885" t="str">
            <v>808322-2</v>
          </cell>
          <cell r="B4885">
            <v>808322</v>
          </cell>
          <cell r="C4885">
            <v>2</v>
          </cell>
          <cell r="D4885">
            <v>40540102</v>
          </cell>
          <cell r="E4885" t="str">
            <v>DCM Integrated Solutions Inc.</v>
          </cell>
          <cell r="F4885" t="str">
            <v>CCR Emergency &amp; Short Period Work</v>
          </cell>
          <cell r="G4885" t="str">
            <v>Construction</v>
          </cell>
          <cell r="H4885" t="str">
            <v>Ritch, Greg</v>
          </cell>
          <cell r="I4885">
            <v>41448</v>
          </cell>
          <cell r="J4885">
            <v>41321</v>
          </cell>
          <cell r="K4885">
            <v>41483</v>
          </cell>
          <cell r="L4885" t="str">
            <v>Complete</v>
          </cell>
          <cell r="M4885" t="str">
            <v>Executed</v>
          </cell>
          <cell r="N4885">
            <v>41488</v>
          </cell>
          <cell r="O4885" t="str">
            <v>Execute Contract</v>
          </cell>
          <cell r="P4885" t="str">
            <v>Ritch, Greg</v>
          </cell>
          <cell r="Q4885" t="str">
            <v>Ritch, Greg</v>
          </cell>
          <cell r="R4885" t="str">
            <v>Ari Bronkhorst</v>
          </cell>
          <cell r="S4885" t="str">
            <v>Ron Laing</v>
          </cell>
          <cell r="T4885" t="str">
            <v>Stephanie Graham</v>
          </cell>
          <cell r="U4885" t="str">
            <v>H - Horizon</v>
          </cell>
          <cell r="V4885" t="str">
            <v>Major Projects</v>
          </cell>
          <cell r="W4885">
            <v>10395000</v>
          </cell>
          <cell r="X4885">
            <v>140770</v>
          </cell>
          <cell r="Y4885">
            <v>100000</v>
          </cell>
        </row>
        <row r="4886">
          <cell r="A4886" t="str">
            <v>808322-3</v>
          </cell>
          <cell r="B4886">
            <v>808322</v>
          </cell>
          <cell r="C4886">
            <v>3</v>
          </cell>
          <cell r="D4886">
            <v>40540103</v>
          </cell>
          <cell r="E4886" t="str">
            <v>DCM Integrated Solutions Inc.</v>
          </cell>
          <cell r="F4886" t="str">
            <v>CCR #9, 11, 15,16 &amp; 17</v>
          </cell>
          <cell r="G4886" t="str">
            <v>Construction</v>
          </cell>
          <cell r="H4886" t="str">
            <v>Ritch, Greg</v>
          </cell>
          <cell r="I4886">
            <v>41488</v>
          </cell>
          <cell r="J4886">
            <v>41321</v>
          </cell>
          <cell r="K4886">
            <v>41483</v>
          </cell>
          <cell r="L4886" t="str">
            <v>Complete</v>
          </cell>
          <cell r="M4886" t="str">
            <v>Executed</v>
          </cell>
          <cell r="N4886">
            <v>41515</v>
          </cell>
          <cell r="O4886" t="str">
            <v>Parallel_Return_to_Edit_Mode</v>
          </cell>
          <cell r="P4886" t="str">
            <v>Ritch, Greg</v>
          </cell>
          <cell r="R4886" t="str">
            <v>Ari Bronkhorst</v>
          </cell>
          <cell r="S4886" t="str">
            <v>Ron Laing</v>
          </cell>
          <cell r="T4886" t="str">
            <v>Stephanie Graham</v>
          </cell>
          <cell r="U4886" t="str">
            <v>H - Horizon</v>
          </cell>
          <cell r="V4886" t="str">
            <v>Major Projects</v>
          </cell>
          <cell r="W4886">
            <v>10761535</v>
          </cell>
          <cell r="X4886">
            <v>140770</v>
          </cell>
          <cell r="Y4886">
            <v>366535</v>
          </cell>
        </row>
        <row r="4887">
          <cell r="A4887" t="str">
            <v>808322-4</v>
          </cell>
          <cell r="B4887">
            <v>808322</v>
          </cell>
          <cell r="C4887">
            <v>4</v>
          </cell>
          <cell r="D4887">
            <v>40540103</v>
          </cell>
          <cell r="E4887" t="str">
            <v>DCM Integrated Solutions Inc.</v>
          </cell>
          <cell r="F4887" t="str">
            <v>CCR #9 &amp;9A, 11 &amp; 11A,16 &amp; 16A, 17&amp; 17A, 21, 22, 24, 25, 28, 30, 31, 34-36R1, 38-40R1, 44-47 &amp; BHR</v>
          </cell>
          <cell r="G4887" t="str">
            <v>Construction</v>
          </cell>
          <cell r="H4887" t="str">
            <v>Ritch, Greg</v>
          </cell>
          <cell r="I4887">
            <v>41543</v>
          </cell>
          <cell r="J4887">
            <v>41321</v>
          </cell>
          <cell r="K4887">
            <v>41578</v>
          </cell>
          <cell r="L4887" t="str">
            <v>Complete</v>
          </cell>
          <cell r="M4887" t="str">
            <v>Executed</v>
          </cell>
          <cell r="N4887">
            <v>41620</v>
          </cell>
          <cell r="O4887" t="str">
            <v>Execute Contract</v>
          </cell>
          <cell r="P4887" t="str">
            <v>Ritch, Greg</v>
          </cell>
          <cell r="Q4887" t="str">
            <v>Ritch, Greg</v>
          </cell>
          <cell r="R4887" t="str">
            <v>Ari Bronkhorst</v>
          </cell>
          <cell r="S4887" t="str">
            <v>Ron Laing</v>
          </cell>
          <cell r="T4887" t="str">
            <v>Stephanie Graham</v>
          </cell>
          <cell r="U4887" t="str">
            <v>H - Horizon</v>
          </cell>
          <cell r="V4887" t="str">
            <v>Major Projects</v>
          </cell>
          <cell r="W4887">
            <v>11565489.949999999</v>
          </cell>
          <cell r="X4887">
            <v>140770</v>
          </cell>
          <cell r="Y4887">
            <v>803954.95</v>
          </cell>
        </row>
        <row r="4888">
          <cell r="A4888" t="str">
            <v>808322-5</v>
          </cell>
          <cell r="B4888">
            <v>808322</v>
          </cell>
          <cell r="C4888">
            <v>5</v>
          </cell>
          <cell r="D4888">
            <v>40540105</v>
          </cell>
          <cell r="E4888" t="str">
            <v>DCM Integrated Solutions Inc.</v>
          </cell>
          <cell r="F4888" t="str">
            <v>Added Various CCRs, Schedule Extension, Productivity Claim settlement &amp; Credit from Supplement #3.</v>
          </cell>
          <cell r="G4888" t="str">
            <v>Construction</v>
          </cell>
          <cell r="H4888" t="str">
            <v>Ritch, Greg</v>
          </cell>
          <cell r="I4888">
            <v>41680</v>
          </cell>
          <cell r="J4888">
            <v>41321</v>
          </cell>
          <cell r="K4888">
            <v>41627</v>
          </cell>
          <cell r="L4888" t="str">
            <v>Complete</v>
          </cell>
          <cell r="M4888" t="str">
            <v>Executed</v>
          </cell>
          <cell r="N4888">
            <v>41697</v>
          </cell>
          <cell r="O4888" t="str">
            <v>Approve Contract</v>
          </cell>
          <cell r="P4888" t="str">
            <v>Commercial Operations Approver</v>
          </cell>
          <cell r="Q4888" t="str">
            <v>Bronkhorst, Ari</v>
          </cell>
          <cell r="R4888" t="str">
            <v>Ari Bronkhorst</v>
          </cell>
          <cell r="S4888" t="str">
            <v>Ron Laing</v>
          </cell>
          <cell r="T4888" t="str">
            <v>Stephanie Graham</v>
          </cell>
          <cell r="U4888" t="str">
            <v>H - Horizon</v>
          </cell>
          <cell r="V4888" t="str">
            <v>Major Projects</v>
          </cell>
          <cell r="W4888">
            <v>13465296.310000001</v>
          </cell>
          <cell r="X4888">
            <v>140770</v>
          </cell>
          <cell r="Y4888">
            <v>1899806.36</v>
          </cell>
        </row>
        <row r="4889">
          <cell r="A4889" t="str">
            <v>808322-6</v>
          </cell>
          <cell r="B4889">
            <v>808322</v>
          </cell>
          <cell r="C4889">
            <v>6</v>
          </cell>
          <cell r="D4889">
            <v>40540106</v>
          </cell>
          <cell r="E4889" t="str">
            <v>DCM Integrated Solutions Inc.</v>
          </cell>
          <cell r="F4889" t="str">
            <v>Added Various CCRs &amp; Reduced Comitted Contract Value</v>
          </cell>
          <cell r="G4889" t="str">
            <v>Construction</v>
          </cell>
          <cell r="H4889" t="str">
            <v>Ritch, Greg</v>
          </cell>
          <cell r="I4889">
            <v>41766</v>
          </cell>
          <cell r="J4889">
            <v>41321</v>
          </cell>
          <cell r="K4889">
            <v>41805</v>
          </cell>
          <cell r="L4889" t="str">
            <v>Complete</v>
          </cell>
          <cell r="M4889" t="str">
            <v>Executed</v>
          </cell>
          <cell r="N4889">
            <v>41810</v>
          </cell>
          <cell r="O4889" t="str">
            <v>Edit New Supplement</v>
          </cell>
          <cell r="P4889" t="str">
            <v>Ritch, Greg</v>
          </cell>
          <cell r="Q4889" t="str">
            <v>Ritch, Greg</v>
          </cell>
          <cell r="R4889" t="str">
            <v>Ari Bronkhorst</v>
          </cell>
          <cell r="S4889" t="str">
            <v>Ron Laing</v>
          </cell>
          <cell r="T4889" t="str">
            <v>Stephanie Graham</v>
          </cell>
          <cell r="U4889" t="str">
            <v>H - Horizon</v>
          </cell>
          <cell r="V4889" t="str">
            <v>Major Projects</v>
          </cell>
          <cell r="W4889">
            <v>13683245.49</v>
          </cell>
          <cell r="X4889">
            <v>140770</v>
          </cell>
          <cell r="Y4889">
            <v>217949.18</v>
          </cell>
        </row>
        <row r="4890">
          <cell r="A4890" t="str">
            <v>808327-1-1</v>
          </cell>
          <cell r="B4890" t="str">
            <v>808327-1</v>
          </cell>
          <cell r="C4890">
            <v>1</v>
          </cell>
          <cell r="D4890">
            <v>406072</v>
          </cell>
          <cell r="E4890" t="str">
            <v>Vanko Analytics Limited</v>
          </cell>
          <cell r="F4890" t="str">
            <v>Refractive Index Analyzer</v>
          </cell>
          <cell r="G4890" t="str">
            <v>Schedules for Master Agreements</v>
          </cell>
          <cell r="H4890" t="str">
            <v>Gnatovski, Ruslan</v>
          </cell>
          <cell r="I4890">
            <v>42072</v>
          </cell>
          <cell r="J4890">
            <v>41698</v>
          </cell>
          <cell r="K4890">
            <v>42063</v>
          </cell>
          <cell r="L4890" t="str">
            <v>Complete</v>
          </cell>
          <cell r="M4890" t="str">
            <v>Executed</v>
          </cell>
          <cell r="N4890">
            <v>42184</v>
          </cell>
          <cell r="O4890" t="str">
            <v>Edit New Supplement</v>
          </cell>
          <cell r="P4890" t="str">
            <v>Gnatovski, Ruslan</v>
          </cell>
          <cell r="Q4890" t="str">
            <v>Gnatovski, Ruslan</v>
          </cell>
          <cell r="R4890" t="str">
            <v>Don Guglielmin</v>
          </cell>
          <cell r="S4890" t="str">
            <v>Don Guglielmin</v>
          </cell>
          <cell r="T4890" t="str">
            <v>Stephanie Graham</v>
          </cell>
          <cell r="U4890" t="str">
            <v>H - Horizon</v>
          </cell>
          <cell r="V4890" t="str">
            <v>Major Projects</v>
          </cell>
          <cell r="W4890">
            <v>50770</v>
          </cell>
          <cell r="X4890">
            <v>69108</v>
          </cell>
          <cell r="Y4890">
            <v>-1720</v>
          </cell>
        </row>
        <row r="4891">
          <cell r="A4891" t="str">
            <v>808327-2-1</v>
          </cell>
          <cell r="B4891" t="str">
            <v>808327-2</v>
          </cell>
          <cell r="C4891">
            <v>1</v>
          </cell>
          <cell r="D4891">
            <v>406104</v>
          </cell>
          <cell r="E4891" t="str">
            <v>Vanko Analytics Limited</v>
          </cell>
          <cell r="F4891" t="str">
            <v>Guide Wave Radar Level TX</v>
          </cell>
          <cell r="G4891" t="str">
            <v>Schedules for Master Agreements</v>
          </cell>
          <cell r="H4891" t="str">
            <v>Gnatovski, Ruslan</v>
          </cell>
          <cell r="I4891">
            <v>42072</v>
          </cell>
          <cell r="J4891">
            <v>41698</v>
          </cell>
          <cell r="K4891">
            <v>42063</v>
          </cell>
          <cell r="L4891" t="str">
            <v>Complete</v>
          </cell>
          <cell r="M4891" t="str">
            <v>Executed</v>
          </cell>
          <cell r="N4891">
            <v>42181</v>
          </cell>
          <cell r="O4891" t="str">
            <v>Approve Contract</v>
          </cell>
          <cell r="P4891" t="str">
            <v>Business Area Approver</v>
          </cell>
          <cell r="Q4891" t="str">
            <v>Johansen, Todd</v>
          </cell>
          <cell r="R4891" t="str">
            <v>Don Guglielmin</v>
          </cell>
          <cell r="S4891" t="str">
            <v>Don Guglielmin</v>
          </cell>
          <cell r="T4891" t="str">
            <v>Stephanie Graham</v>
          </cell>
          <cell r="U4891" t="str">
            <v>H - Horizon</v>
          </cell>
          <cell r="V4891" t="str">
            <v>Major Projects</v>
          </cell>
          <cell r="W4891">
            <v>198348</v>
          </cell>
          <cell r="X4891">
            <v>69108</v>
          </cell>
          <cell r="Y4891">
            <v>-2609</v>
          </cell>
        </row>
        <row r="4892">
          <cell r="A4892" t="str">
            <v>808327-2-2</v>
          </cell>
          <cell r="B4892" t="str">
            <v>808327-2</v>
          </cell>
          <cell r="C4892">
            <v>2</v>
          </cell>
          <cell r="D4892">
            <v>406104</v>
          </cell>
          <cell r="E4892" t="str">
            <v>Vanko Analytics Limited</v>
          </cell>
          <cell r="F4892" t="str">
            <v>Guide Wave Radar Level TX</v>
          </cell>
          <cell r="G4892" t="str">
            <v>Schedules for Master Agreements</v>
          </cell>
          <cell r="H4892" t="str">
            <v>Gnatovski, Ruslan</v>
          </cell>
          <cell r="I4892">
            <v>42181</v>
          </cell>
          <cell r="J4892">
            <v>41698</v>
          </cell>
          <cell r="K4892">
            <v>42063</v>
          </cell>
          <cell r="L4892" t="str">
            <v>Complete</v>
          </cell>
          <cell r="M4892" t="str">
            <v>Executed</v>
          </cell>
          <cell r="N4892">
            <v>42184</v>
          </cell>
          <cell r="O4892" t="str">
            <v>Execute Contract</v>
          </cell>
          <cell r="P4892" t="str">
            <v>Gnatovski, Ruslan</v>
          </cell>
          <cell r="Q4892" t="str">
            <v>Gnatovski, Ruslan</v>
          </cell>
          <cell r="R4892" t="str">
            <v>Don Guglielmin</v>
          </cell>
          <cell r="S4892" t="str">
            <v>Don Guglielmin</v>
          </cell>
          <cell r="T4892" t="str">
            <v>Stephanie Graham</v>
          </cell>
          <cell r="U4892" t="str">
            <v>H - Horizon</v>
          </cell>
          <cell r="V4892" t="str">
            <v>Major Projects</v>
          </cell>
          <cell r="W4892">
            <v>197303</v>
          </cell>
          <cell r="X4892">
            <v>69108</v>
          </cell>
          <cell r="Y4892">
            <v>-1045</v>
          </cell>
        </row>
        <row r="4893">
          <cell r="A4893" t="str">
            <v>808327-4-1</v>
          </cell>
          <cell r="B4893" t="str">
            <v>808327-4</v>
          </cell>
          <cell r="C4893">
            <v>1</v>
          </cell>
          <cell r="D4893">
            <v>406437</v>
          </cell>
          <cell r="E4893" t="str">
            <v>Vanko Analytics Limited</v>
          </cell>
          <cell r="F4893" t="str">
            <v>MFT Nuclear Densitometer</v>
          </cell>
          <cell r="G4893" t="str">
            <v>Schedules for Master Agreements</v>
          </cell>
          <cell r="H4893" t="str">
            <v>Moreno, Hernan</v>
          </cell>
          <cell r="I4893">
            <v>42052</v>
          </cell>
          <cell r="J4893">
            <v>41808</v>
          </cell>
          <cell r="K4893">
            <v>42247</v>
          </cell>
          <cell r="L4893" t="str">
            <v>Complete</v>
          </cell>
          <cell r="M4893" t="str">
            <v>Executed</v>
          </cell>
          <cell r="N4893">
            <v>42975</v>
          </cell>
          <cell r="O4893" t="str">
            <v>Execute Contract</v>
          </cell>
          <cell r="P4893" t="str">
            <v>Moorhead, Kelly</v>
          </cell>
          <cell r="Q4893" t="str">
            <v>Moorhead, Kelly</v>
          </cell>
          <cell r="R4893" t="str">
            <v>Don Guglielmin</v>
          </cell>
          <cell r="S4893" t="str">
            <v>Don Guglielmin</v>
          </cell>
          <cell r="T4893" t="str">
            <v>Stephanie Graham</v>
          </cell>
          <cell r="U4893" t="str">
            <v>H - Horizon</v>
          </cell>
          <cell r="V4893" t="str">
            <v>Major Projects</v>
          </cell>
          <cell r="W4893">
            <v>67232.97</v>
          </cell>
          <cell r="X4893">
            <v>69108</v>
          </cell>
          <cell r="Y4893">
            <v>1304</v>
          </cell>
        </row>
        <row r="4894">
          <cell r="A4894" t="str">
            <v>808339-1-2</v>
          </cell>
          <cell r="B4894" t="str">
            <v>808339-1</v>
          </cell>
          <cell r="C4894">
            <v>2</v>
          </cell>
          <cell r="D4894">
            <v>405382</v>
          </cell>
          <cell r="E4894" t="str">
            <v>CanWest Equipment Sales and Service Inc.</v>
          </cell>
          <cell r="F4894" t="str">
            <v>David Behan SFCA Schedules</v>
          </cell>
          <cell r="G4894" t="str">
            <v>Schedule As for Consultant Agreements</v>
          </cell>
          <cell r="H4894" t="str">
            <v>Soriano, Loreta</v>
          </cell>
          <cell r="I4894">
            <v>41425</v>
          </cell>
          <cell r="J4894">
            <v>41295</v>
          </cell>
          <cell r="K4894">
            <v>41810</v>
          </cell>
          <cell r="L4894" t="str">
            <v>Complete</v>
          </cell>
          <cell r="M4894" t="str">
            <v>Executed</v>
          </cell>
          <cell r="N4894">
            <v>41436</v>
          </cell>
          <cell r="O4894" t="str">
            <v>Edit New Supplement</v>
          </cell>
          <cell r="P4894" t="str">
            <v>Templeton, Cody</v>
          </cell>
          <cell r="Q4894" t="str">
            <v>Templeton, Cody</v>
          </cell>
          <cell r="R4894" t="str">
            <v>Sudip Kumar</v>
          </cell>
          <cell r="S4894" t="str">
            <v>Sudip Kumar</v>
          </cell>
          <cell r="T4894" t="str">
            <v>Ronni Church</v>
          </cell>
          <cell r="U4894" t="str">
            <v>H - Horizon</v>
          </cell>
          <cell r="V4894" t="str">
            <v>Major Projects</v>
          </cell>
          <cell r="W4894">
            <v>300000</v>
          </cell>
          <cell r="Y4894">
            <v>160000</v>
          </cell>
        </row>
        <row r="4895">
          <cell r="A4895" t="str">
            <v>808339-1-3</v>
          </cell>
          <cell r="B4895" t="str">
            <v>808339-1</v>
          </cell>
          <cell r="C4895">
            <v>3</v>
          </cell>
          <cell r="D4895">
            <v>405382</v>
          </cell>
          <cell r="E4895" t="str">
            <v>CanWest Equipment Sales and Service Inc.</v>
          </cell>
          <cell r="F4895" t="str">
            <v>David Behan SFCA Schedules</v>
          </cell>
          <cell r="G4895" t="str">
            <v>Schedule As for Consultant Agreements</v>
          </cell>
          <cell r="H4895" t="str">
            <v>Soriano, Loreta</v>
          </cell>
          <cell r="I4895">
            <v>41799</v>
          </cell>
          <cell r="J4895">
            <v>41811</v>
          </cell>
          <cell r="K4895">
            <v>41902</v>
          </cell>
          <cell r="L4895" t="str">
            <v>Complete</v>
          </cell>
          <cell r="M4895" t="str">
            <v>Executed</v>
          </cell>
          <cell r="N4895">
            <v>41816</v>
          </cell>
          <cell r="O4895" t="str">
            <v>Parallel_Return_to_Edit_Mode</v>
          </cell>
          <cell r="P4895" t="str">
            <v>Templeton, Cody</v>
          </cell>
          <cell r="R4895" t="str">
            <v>Sudip Kumar</v>
          </cell>
          <cell r="S4895" t="str">
            <v>Sudip Kumar</v>
          </cell>
          <cell r="T4895" t="str">
            <v>Brian Bate</v>
          </cell>
          <cell r="U4895" t="str">
            <v>H - Horizon</v>
          </cell>
          <cell r="V4895" t="str">
            <v>Major Projects</v>
          </cell>
          <cell r="W4895">
            <v>460000</v>
          </cell>
          <cell r="Y4895">
            <v>160000</v>
          </cell>
        </row>
        <row r="4896">
          <cell r="A4896" t="str">
            <v>808339-1-4</v>
          </cell>
          <cell r="B4896" t="str">
            <v>808339-1</v>
          </cell>
          <cell r="C4896">
            <v>4</v>
          </cell>
          <cell r="D4896">
            <v>405382</v>
          </cell>
          <cell r="E4896" t="str">
            <v>CanWest Equipment Sales and Service Inc.</v>
          </cell>
          <cell r="F4896" t="str">
            <v>David Behan SFCA Schedules</v>
          </cell>
          <cell r="G4896" t="str">
            <v>Schedule As for Consultant Agreements</v>
          </cell>
          <cell r="H4896" t="str">
            <v>Soriano, Loreta</v>
          </cell>
          <cell r="I4896">
            <v>41898</v>
          </cell>
          <cell r="J4896">
            <v>41903</v>
          </cell>
          <cell r="K4896">
            <v>41993</v>
          </cell>
          <cell r="L4896" t="str">
            <v>Complete</v>
          </cell>
          <cell r="M4896" t="str">
            <v>Executed</v>
          </cell>
          <cell r="N4896">
            <v>41919</v>
          </cell>
          <cell r="O4896" t="str">
            <v>Execute Contract</v>
          </cell>
          <cell r="P4896" t="str">
            <v>Templeton, Cody</v>
          </cell>
          <cell r="Q4896" t="str">
            <v>Templeton, Cody</v>
          </cell>
          <cell r="R4896" t="str">
            <v>Sudip Kumar</v>
          </cell>
          <cell r="S4896" t="str">
            <v>Sudip Kumar</v>
          </cell>
          <cell r="T4896" t="str">
            <v>Brian Bate</v>
          </cell>
          <cell r="U4896" t="str">
            <v>H - Horizon</v>
          </cell>
          <cell r="V4896" t="str">
            <v>Major Projects</v>
          </cell>
          <cell r="W4896">
            <v>780000</v>
          </cell>
          <cell r="Y4896">
            <v>320000</v>
          </cell>
        </row>
        <row r="4897">
          <cell r="A4897" t="str">
            <v>808339-1-5</v>
          </cell>
          <cell r="B4897" t="str">
            <v>808339-1</v>
          </cell>
          <cell r="C4897">
            <v>5</v>
          </cell>
          <cell r="D4897">
            <v>405382</v>
          </cell>
          <cell r="E4897" t="str">
            <v>CanWest Equipment Sales and Service Inc.</v>
          </cell>
          <cell r="F4897" t="str">
            <v>David Behan Construction Manager Extension</v>
          </cell>
          <cell r="G4897" t="str">
            <v>Schedule As for Consultant Agreements</v>
          </cell>
          <cell r="H4897" t="str">
            <v>Soriano, Loreta</v>
          </cell>
          <cell r="I4897">
            <v>41970</v>
          </cell>
          <cell r="J4897">
            <v>41994</v>
          </cell>
          <cell r="K4897">
            <v>42369</v>
          </cell>
          <cell r="L4897" t="str">
            <v>Complete</v>
          </cell>
          <cell r="M4897" t="str">
            <v>Executed</v>
          </cell>
          <cell r="N4897">
            <v>41991</v>
          </cell>
          <cell r="O4897" t="str">
            <v>Approve Contract</v>
          </cell>
          <cell r="P4897" t="str">
            <v>Commercial Operations Approver</v>
          </cell>
          <cell r="Q4897" t="str">
            <v>Kumar, Sudip</v>
          </cell>
          <cell r="R4897" t="str">
            <v>Sudip Kumar</v>
          </cell>
          <cell r="S4897" t="str">
            <v>Sudip Kumar</v>
          </cell>
          <cell r="T4897" t="str">
            <v>Brian Bate</v>
          </cell>
          <cell r="U4897" t="str">
            <v>H - Horizon</v>
          </cell>
          <cell r="V4897" t="str">
            <v>Major Projects</v>
          </cell>
          <cell r="W4897">
            <v>940000</v>
          </cell>
          <cell r="Y4897">
            <v>160000</v>
          </cell>
        </row>
        <row r="4898">
          <cell r="A4898" t="str">
            <v>808357-1</v>
          </cell>
          <cell r="B4898">
            <v>808357</v>
          </cell>
          <cell r="C4898">
            <v>1</v>
          </cell>
          <cell r="D4898">
            <v>405696</v>
          </cell>
          <cell r="E4898" t="str">
            <v>Norwest Corporation</v>
          </cell>
          <cell r="F4898" t="str">
            <v>Mine Planning Support</v>
          </cell>
          <cell r="G4898" t="str">
            <v>Master Professional Services Agreement</v>
          </cell>
          <cell r="H4898" t="str">
            <v>DeBona, William</v>
          </cell>
          <cell r="I4898">
            <v>41457</v>
          </cell>
          <cell r="J4898">
            <v>41313</v>
          </cell>
          <cell r="K4898">
            <v>42443</v>
          </cell>
          <cell r="L4898" t="str">
            <v>Active</v>
          </cell>
          <cell r="M4898" t="str">
            <v>Executed</v>
          </cell>
          <cell r="N4898">
            <v>41465</v>
          </cell>
          <cell r="O4898" t="str">
            <v>Edit New Supplement</v>
          </cell>
          <cell r="P4898" t="str">
            <v>Lam, Chantal</v>
          </cell>
          <cell r="Q4898" t="str">
            <v>Lam, Chantal</v>
          </cell>
          <cell r="R4898" t="str">
            <v>Julie Easthope</v>
          </cell>
          <cell r="S4898" t="str">
            <v>Kara Slemko</v>
          </cell>
          <cell r="T4898" t="str">
            <v>Stephanie Graham</v>
          </cell>
          <cell r="U4898" t="str">
            <v>H - Horizon</v>
          </cell>
          <cell r="V4898" t="str">
            <v>Mining</v>
          </cell>
          <cell r="W4898">
            <v>250000</v>
          </cell>
          <cell r="X4898">
            <v>68446</v>
          </cell>
          <cell r="Y4898">
            <v>250000</v>
          </cell>
        </row>
        <row r="4899">
          <cell r="A4899" t="str">
            <v>808357-3</v>
          </cell>
          <cell r="B4899">
            <v>808357</v>
          </cell>
          <cell r="C4899">
            <v>3</v>
          </cell>
          <cell r="D4899">
            <v>405696</v>
          </cell>
          <cell r="E4899" t="str">
            <v>Norwest Corporation</v>
          </cell>
          <cell r="F4899" t="str">
            <v>Mine Planning Support</v>
          </cell>
          <cell r="G4899" t="str">
            <v>Master Professional Services Agreement</v>
          </cell>
          <cell r="H4899" t="str">
            <v>Pritchard, Michella</v>
          </cell>
          <cell r="I4899">
            <v>42249</v>
          </cell>
          <cell r="J4899">
            <v>42248</v>
          </cell>
          <cell r="K4899">
            <v>42443</v>
          </cell>
          <cell r="L4899" t="str">
            <v>Active</v>
          </cell>
          <cell r="M4899" t="str">
            <v>Executed</v>
          </cell>
          <cell r="N4899">
            <v>42257</v>
          </cell>
          <cell r="O4899" t="str">
            <v>Parallel_Return_to_Edit_Mode</v>
          </cell>
          <cell r="P4899" t="str">
            <v>Carrasco, Viri</v>
          </cell>
          <cell r="R4899" t="str">
            <v>Carla Salazar</v>
          </cell>
          <cell r="S4899" t="str">
            <v>Kara Slemko</v>
          </cell>
          <cell r="T4899" t="str">
            <v>Stephanie Graham</v>
          </cell>
          <cell r="U4899" t="str">
            <v>H - Horizon</v>
          </cell>
          <cell r="V4899" t="str">
            <v>Mining</v>
          </cell>
          <cell r="W4899">
            <v>285000</v>
          </cell>
          <cell r="X4899">
            <v>68446</v>
          </cell>
          <cell r="Y4899">
            <v>35000</v>
          </cell>
        </row>
        <row r="4900">
          <cell r="A4900" t="str">
            <v>808358-1-1</v>
          </cell>
          <cell r="B4900" t="str">
            <v>808358-1</v>
          </cell>
          <cell r="C4900">
            <v>1</v>
          </cell>
          <cell r="D4900">
            <v>406804</v>
          </cell>
          <cell r="E4900" t="str">
            <v>ENEFEN Energy Efficiency Engineering Ltd</v>
          </cell>
          <cell r="F4900" t="str">
            <v>CO01:Contract Extension</v>
          </cell>
          <cell r="G4900" t="str">
            <v>Schedules for Master Agreements</v>
          </cell>
          <cell r="H4900" t="str">
            <v>Brown, Drew</v>
          </cell>
          <cell r="I4900">
            <v>42710</v>
          </cell>
          <cell r="J4900">
            <v>41963</v>
          </cell>
          <cell r="K4900">
            <v>42735</v>
          </cell>
          <cell r="L4900" t="str">
            <v>Active</v>
          </cell>
          <cell r="M4900" t="str">
            <v>Executed</v>
          </cell>
          <cell r="N4900">
            <v>42935</v>
          </cell>
          <cell r="O4900" t="str">
            <v>Approve Contract</v>
          </cell>
          <cell r="P4900" t="str">
            <v>Business Area Approver</v>
          </cell>
          <cell r="R4900" t="str">
            <v>Ari Bronkhorst</v>
          </cell>
          <cell r="S4900" t="str">
            <v>Ari Bronkhorst</v>
          </cell>
          <cell r="T4900" t="str">
            <v>Eric Stearns</v>
          </cell>
          <cell r="U4900" t="str">
            <v>H - Horizon</v>
          </cell>
          <cell r="V4900" t="str">
            <v>Major Projects</v>
          </cell>
          <cell r="W4900">
            <v>37200</v>
          </cell>
          <cell r="X4900">
            <v>172072</v>
          </cell>
          <cell r="Y4900">
            <v>12600</v>
          </cell>
        </row>
        <row r="4901">
          <cell r="A4901" t="str">
            <v>808359-1-1</v>
          </cell>
          <cell r="B4901" t="str">
            <v>808359-1</v>
          </cell>
          <cell r="C4901">
            <v>1</v>
          </cell>
          <cell r="D4901">
            <v>405477</v>
          </cell>
          <cell r="E4901" t="str">
            <v>Capilano Maritime Design Ltd</v>
          </cell>
          <cell r="F4901" t="str">
            <v>Change Order 001 - Additional Funding for Design and Fabrication Support</v>
          </cell>
          <cell r="G4901" t="str">
            <v>Schedules for Master Agreements</v>
          </cell>
          <cell r="H4901" t="str">
            <v>Banerjee, Ritwick</v>
          </cell>
          <cell r="I4901">
            <v>41578</v>
          </cell>
          <cell r="J4901">
            <v>41582</v>
          </cell>
          <cell r="K4901">
            <v>42215</v>
          </cell>
          <cell r="L4901" t="str">
            <v>Active</v>
          </cell>
          <cell r="M4901" t="str">
            <v>Executed</v>
          </cell>
          <cell r="N4901">
            <v>41584</v>
          </cell>
          <cell r="O4901" t="str">
            <v>Parallel_Return_to_Edit_Mode</v>
          </cell>
          <cell r="P4901" t="str">
            <v>Aranas, David</v>
          </cell>
          <cell r="Q4901" t="str">
            <v>Aranas, David</v>
          </cell>
          <cell r="R4901" t="str">
            <v>Don Guglielmin</v>
          </cell>
          <cell r="S4901" t="str">
            <v>Don Guglielmin</v>
          </cell>
          <cell r="T4901" t="str">
            <v>Eric Stearns</v>
          </cell>
          <cell r="U4901" t="str">
            <v>H - Horizon</v>
          </cell>
          <cell r="V4901" t="str">
            <v>All</v>
          </cell>
          <cell r="W4901">
            <v>400000</v>
          </cell>
          <cell r="Y4901">
            <v>250000</v>
          </cell>
        </row>
        <row r="4902">
          <cell r="A4902" t="str">
            <v>808359-1-3</v>
          </cell>
          <cell r="B4902" t="str">
            <v>808359-1</v>
          </cell>
          <cell r="C4902">
            <v>3</v>
          </cell>
          <cell r="D4902">
            <v>405477</v>
          </cell>
          <cell r="E4902" t="str">
            <v>Capilano Maritime Design Ltd</v>
          </cell>
          <cell r="F4902" t="str">
            <v>Change Order 002 - 2014 Revised Man Hours</v>
          </cell>
          <cell r="G4902" t="str">
            <v>Schedules for Master Agreements</v>
          </cell>
          <cell r="H4902" t="str">
            <v>Banerjee, Ritwick</v>
          </cell>
          <cell r="I4902">
            <v>41892</v>
          </cell>
          <cell r="J4902">
            <v>41640</v>
          </cell>
          <cell r="K4902">
            <v>42185</v>
          </cell>
          <cell r="L4902" t="str">
            <v>Active</v>
          </cell>
          <cell r="M4902" t="str">
            <v>Executed</v>
          </cell>
          <cell r="N4902">
            <v>42053</v>
          </cell>
          <cell r="O4902" t="str">
            <v>Execute Contract</v>
          </cell>
          <cell r="P4902" t="str">
            <v>Banerjee, Ritwick</v>
          </cell>
          <cell r="Q4902" t="str">
            <v>Banerjee, Ritwick</v>
          </cell>
          <cell r="R4902" t="str">
            <v>Don Guglielmin</v>
          </cell>
          <cell r="S4902" t="str">
            <v>Don Guglielmin</v>
          </cell>
          <cell r="T4902" t="str">
            <v>Eric Stearns</v>
          </cell>
          <cell r="U4902" t="str">
            <v>H - Horizon</v>
          </cell>
          <cell r="V4902" t="str">
            <v>All</v>
          </cell>
          <cell r="W4902">
            <v>740000</v>
          </cell>
          <cell r="Y4902">
            <v>340000</v>
          </cell>
        </row>
        <row r="4903">
          <cell r="A4903" t="str">
            <v>808359-1-4</v>
          </cell>
          <cell r="B4903" t="str">
            <v>808359-1</v>
          </cell>
          <cell r="C4903">
            <v>4</v>
          </cell>
          <cell r="D4903">
            <v>405477</v>
          </cell>
          <cell r="E4903" t="str">
            <v>Capilano Maritime Design Ltd</v>
          </cell>
          <cell r="F4903" t="str">
            <v>Change Order 002 - 2014 Revised Man Hours</v>
          </cell>
          <cell r="G4903" t="str">
            <v>Schedules for Master Agreements</v>
          </cell>
          <cell r="H4903" t="str">
            <v>Banerjee, Ritwick</v>
          </cell>
          <cell r="I4903">
            <v>42192</v>
          </cell>
          <cell r="J4903">
            <v>41640</v>
          </cell>
          <cell r="K4903">
            <v>42185</v>
          </cell>
          <cell r="L4903" t="str">
            <v>Active</v>
          </cell>
          <cell r="M4903" t="str">
            <v>Executed</v>
          </cell>
          <cell r="N4903">
            <v>42214</v>
          </cell>
          <cell r="O4903" t="str">
            <v>Parallel_Return_to_Edit_Mode</v>
          </cell>
          <cell r="P4903" t="str">
            <v>Mills, Jeff</v>
          </cell>
          <cell r="R4903" t="str">
            <v>Don Guglielmin</v>
          </cell>
          <cell r="S4903" t="str">
            <v>Don Guglielmin</v>
          </cell>
          <cell r="T4903" t="str">
            <v>Eric Stearns</v>
          </cell>
          <cell r="U4903" t="str">
            <v>H - Horizon</v>
          </cell>
          <cell r="V4903" t="str">
            <v>All</v>
          </cell>
          <cell r="W4903">
            <v>800000</v>
          </cell>
          <cell r="Y4903">
            <v>60000</v>
          </cell>
        </row>
        <row r="4904">
          <cell r="A4904" t="str">
            <v>808359-1-5</v>
          </cell>
          <cell r="B4904" t="str">
            <v>808359-1</v>
          </cell>
          <cell r="C4904">
            <v>5</v>
          </cell>
          <cell r="D4904">
            <v>405477</v>
          </cell>
          <cell r="E4904" t="str">
            <v>Capilano Maritime Design Ltd</v>
          </cell>
          <cell r="F4904" t="str">
            <v>Change Order 002 - 2014 Revised Man Hours</v>
          </cell>
          <cell r="G4904" t="str">
            <v>Schedules for Master Agreements</v>
          </cell>
          <cell r="H4904" t="str">
            <v>Martinez, Deborah</v>
          </cell>
          <cell r="I4904">
            <v>42993</v>
          </cell>
          <cell r="J4904">
            <v>41640</v>
          </cell>
          <cell r="K4904">
            <v>42185</v>
          </cell>
          <cell r="L4904" t="str">
            <v>Active</v>
          </cell>
          <cell r="M4904" t="str">
            <v>Executed</v>
          </cell>
          <cell r="N4904">
            <v>42993</v>
          </cell>
          <cell r="O4904" t="str">
            <v>Parallel_Return_to_Edit_Mode</v>
          </cell>
          <cell r="P4904" t="str">
            <v>Martinez, Deborah</v>
          </cell>
          <cell r="R4904" t="str">
            <v>Don Guglielmin</v>
          </cell>
          <cell r="S4904" t="str">
            <v>Don Guglielmin</v>
          </cell>
          <cell r="T4904" t="str">
            <v>Eric Stearns</v>
          </cell>
          <cell r="U4904" t="str">
            <v>H - Horizon</v>
          </cell>
          <cell r="V4904" t="str">
            <v>All</v>
          </cell>
          <cell r="W4904">
            <v>823045</v>
          </cell>
          <cell r="Y4904">
            <v>23045</v>
          </cell>
        </row>
        <row r="4905">
          <cell r="A4905" t="str">
            <v>808359-1-6</v>
          </cell>
          <cell r="B4905" t="str">
            <v>808359-1</v>
          </cell>
          <cell r="C4905">
            <v>6</v>
          </cell>
          <cell r="D4905">
            <v>405477</v>
          </cell>
          <cell r="E4905" t="str">
            <v>Capilano Maritime Design Ltd</v>
          </cell>
          <cell r="F4905" t="str">
            <v>Change Order 002 - 2014 Revised Man Hours</v>
          </cell>
          <cell r="G4905" t="str">
            <v>Schedules for Master Agreements</v>
          </cell>
          <cell r="H4905" t="str">
            <v>Martinez, Deborah</v>
          </cell>
          <cell r="I4905">
            <v>42993</v>
          </cell>
          <cell r="J4905">
            <v>41640</v>
          </cell>
          <cell r="K4905">
            <v>42185</v>
          </cell>
          <cell r="L4905" t="str">
            <v>Active</v>
          </cell>
          <cell r="M4905" t="str">
            <v>Executed</v>
          </cell>
          <cell r="N4905">
            <v>42997</v>
          </cell>
          <cell r="O4905" t="str">
            <v>Approve Contract</v>
          </cell>
          <cell r="P4905" t="str">
            <v>Commercial Operations Approver</v>
          </cell>
          <cell r="Q4905" t="str">
            <v>Al-Kaisy, Maysaloon</v>
          </cell>
          <cell r="R4905" t="str">
            <v>Don Guglielmin</v>
          </cell>
          <cell r="S4905" t="str">
            <v>Don Guglielmin</v>
          </cell>
          <cell r="T4905" t="str">
            <v>Eric Stearns</v>
          </cell>
          <cell r="U4905" t="str">
            <v>H - Horizon</v>
          </cell>
          <cell r="V4905" t="str">
            <v>All</v>
          </cell>
          <cell r="W4905">
            <v>819900.25</v>
          </cell>
          <cell r="Y4905">
            <v>-3144.75</v>
          </cell>
        </row>
        <row r="4906">
          <cell r="A4906" t="str">
            <v>808359-2-1</v>
          </cell>
          <cell r="B4906" t="str">
            <v>808359-2</v>
          </cell>
          <cell r="C4906">
            <v>1</v>
          </cell>
          <cell r="D4906">
            <v>405478</v>
          </cell>
          <cell r="E4906" t="str">
            <v>Capilano Maritime Design Ltd</v>
          </cell>
          <cell r="F4906" t="str">
            <v>Consulting for on-water equipment and operations support</v>
          </cell>
          <cell r="G4906" t="str">
            <v>Schedules for Master Agreements</v>
          </cell>
          <cell r="H4906" t="str">
            <v>Banerjee, Ritwick</v>
          </cell>
          <cell r="I4906">
            <v>41704</v>
          </cell>
          <cell r="J4906">
            <v>41319</v>
          </cell>
          <cell r="K4906">
            <v>42215</v>
          </cell>
          <cell r="L4906" t="str">
            <v>Active</v>
          </cell>
          <cell r="M4906" t="str">
            <v>Executed</v>
          </cell>
          <cell r="N4906">
            <v>41704</v>
          </cell>
          <cell r="O4906" t="str">
            <v>Approve Contract</v>
          </cell>
          <cell r="P4906" t="str">
            <v>Business Area Approver</v>
          </cell>
          <cell r="Q4906" t="str">
            <v>Graham, Craig</v>
          </cell>
          <cell r="R4906" t="str">
            <v>Don Guglielmin</v>
          </cell>
          <cell r="S4906" t="str">
            <v>Ron Laing</v>
          </cell>
          <cell r="T4906" t="str">
            <v>Eric Stearns</v>
          </cell>
          <cell r="U4906" t="str">
            <v>H - Horizon</v>
          </cell>
          <cell r="V4906" t="str">
            <v>All</v>
          </cell>
          <cell r="W4906">
            <v>225000</v>
          </cell>
          <cell r="Y4906">
            <v>125000</v>
          </cell>
        </row>
        <row r="4907">
          <cell r="A4907" t="str">
            <v>808359-2-3</v>
          </cell>
          <cell r="B4907" t="str">
            <v>808359-2</v>
          </cell>
          <cell r="C4907">
            <v>3</v>
          </cell>
          <cell r="D4907">
            <v>405478</v>
          </cell>
          <cell r="E4907" t="str">
            <v>Capilano Maritime Design Ltd</v>
          </cell>
          <cell r="F4907" t="str">
            <v>2014 Rate Sheet - Consulting for on-water equipment and operations support</v>
          </cell>
          <cell r="G4907" t="str">
            <v>Schedules for Master Agreements</v>
          </cell>
          <cell r="H4907" t="str">
            <v>Mills, Jeff</v>
          </cell>
          <cell r="I4907">
            <v>42314</v>
          </cell>
          <cell r="J4907">
            <v>41640</v>
          </cell>
          <cell r="K4907">
            <v>42004</v>
          </cell>
          <cell r="L4907" t="str">
            <v>Active</v>
          </cell>
          <cell r="M4907" t="str">
            <v>Executed</v>
          </cell>
          <cell r="N4907">
            <v>42319</v>
          </cell>
          <cell r="O4907" t="str">
            <v>Approve Contract</v>
          </cell>
          <cell r="P4907" t="str">
            <v>Business Area Approver</v>
          </cell>
          <cell r="Q4907" t="str">
            <v>Murphy, John</v>
          </cell>
          <cell r="R4907" t="str">
            <v>Don Guglielmin</v>
          </cell>
          <cell r="S4907" t="str">
            <v>Ron Laing</v>
          </cell>
          <cell r="T4907" t="str">
            <v>Eric Stearns</v>
          </cell>
          <cell r="U4907" t="str">
            <v>H - Horizon</v>
          </cell>
          <cell r="V4907" t="str">
            <v>All</v>
          </cell>
          <cell r="W4907">
            <v>237000</v>
          </cell>
          <cell r="Y4907">
            <v>12000</v>
          </cell>
        </row>
        <row r="4908">
          <cell r="A4908" t="str">
            <v>808370-2</v>
          </cell>
          <cell r="B4908">
            <v>808370</v>
          </cell>
          <cell r="C4908">
            <v>2</v>
          </cell>
          <cell r="E4908" t="str">
            <v>HOCS Projects</v>
          </cell>
          <cell r="F4908" t="str">
            <v>HOCS Projects - MPSA, Add Limited Agency Apoointment Clause</v>
          </cell>
          <cell r="G4908" t="str">
            <v>Master Professional Services Agreement</v>
          </cell>
          <cell r="H4908" t="str">
            <v>Soriano, Loreta</v>
          </cell>
          <cell r="I4908">
            <v>42066</v>
          </cell>
          <cell r="J4908">
            <v>42064</v>
          </cell>
          <cell r="K4908">
            <v>42369</v>
          </cell>
          <cell r="L4908" t="str">
            <v>Complete</v>
          </cell>
          <cell r="M4908" t="str">
            <v>Executed</v>
          </cell>
          <cell r="N4908">
            <v>42089</v>
          </cell>
          <cell r="O4908" t="str">
            <v>Edit New Supplement</v>
          </cell>
          <cell r="P4908" t="str">
            <v>Hashem, Marjan</v>
          </cell>
          <cell r="Q4908" t="str">
            <v>Hashem, Marjan</v>
          </cell>
          <cell r="R4908" t="str">
            <v>Sudip Kumar</v>
          </cell>
          <cell r="S4908" t="str">
            <v>Sudip Kumar</v>
          </cell>
          <cell r="T4908" t="str">
            <v>Cathy Reyes</v>
          </cell>
          <cell r="U4908" t="str">
            <v>C - Conventional</v>
          </cell>
          <cell r="V4908" t="str">
            <v>Facilities &amp; Servic - Facilities &amp; Servics</v>
          </cell>
          <cell r="W4908">
            <v>0</v>
          </cell>
          <cell r="Y4908">
            <v>-4000000</v>
          </cell>
        </row>
        <row r="4909">
          <cell r="A4909" t="str">
            <v>808370-6-1</v>
          </cell>
          <cell r="B4909" t="str">
            <v>808370-6</v>
          </cell>
          <cell r="C4909">
            <v>1</v>
          </cell>
          <cell r="E4909" t="str">
            <v>HOCS Projects</v>
          </cell>
          <cell r="F4909" t="str">
            <v>WL Disposal Water Line - Add'l Hours</v>
          </cell>
          <cell r="G4909" t="str">
            <v>Schedules for Master Agreements</v>
          </cell>
          <cell r="H4909" t="str">
            <v>Calder, Brian</v>
          </cell>
          <cell r="I4909">
            <v>42279</v>
          </cell>
          <cell r="J4909">
            <v>42268</v>
          </cell>
          <cell r="K4909">
            <v>42369</v>
          </cell>
          <cell r="L4909" t="str">
            <v>Complete</v>
          </cell>
          <cell r="M4909" t="str">
            <v>Executed</v>
          </cell>
          <cell r="N4909">
            <v>42321</v>
          </cell>
          <cell r="O4909" t="str">
            <v>Approve Contract</v>
          </cell>
          <cell r="P4909" t="str">
            <v>Commercial Operations Approver</v>
          </cell>
          <cell r="Q4909" t="str">
            <v>Suriyanarayanan, Ramesh</v>
          </cell>
          <cell r="R4909" t="str">
            <v>Sudip Kumar</v>
          </cell>
          <cell r="S4909" t="str">
            <v>Sudip Kumar</v>
          </cell>
          <cell r="T4909" t="str">
            <v>Cathy Tearoe</v>
          </cell>
          <cell r="U4909" t="str">
            <v>C - Conventional</v>
          </cell>
          <cell r="V4909" t="str">
            <v>Wolf Lake</v>
          </cell>
          <cell r="W4909">
            <v>106750</v>
          </cell>
          <cell r="Y4909">
            <v>106750</v>
          </cell>
        </row>
        <row r="4910">
          <cell r="A4910" t="str">
            <v>808370-6-2</v>
          </cell>
          <cell r="B4910" t="str">
            <v>808370-6</v>
          </cell>
          <cell r="C4910">
            <v>2</v>
          </cell>
          <cell r="E4910" t="str">
            <v>HOCS Projects</v>
          </cell>
          <cell r="F4910" t="str">
            <v>WL Disposal Water Line - PCN-001 Trend</v>
          </cell>
          <cell r="G4910" t="str">
            <v>Schedules for Master Agreements</v>
          </cell>
          <cell r="H4910" t="str">
            <v>Calder, Brian</v>
          </cell>
          <cell r="I4910">
            <v>42321</v>
          </cell>
          <cell r="J4910">
            <v>42268</v>
          </cell>
          <cell r="K4910">
            <v>42369</v>
          </cell>
          <cell r="L4910" t="str">
            <v>Complete</v>
          </cell>
          <cell r="M4910" t="str">
            <v>Executed</v>
          </cell>
          <cell r="N4910">
            <v>42465</v>
          </cell>
          <cell r="O4910" t="str">
            <v>Edit New Supplement</v>
          </cell>
          <cell r="P4910" t="str">
            <v>Calder, Brian</v>
          </cell>
          <cell r="Q4910" t="str">
            <v>Calder, Brian</v>
          </cell>
          <cell r="R4910" t="str">
            <v>Sudip Kumar</v>
          </cell>
          <cell r="S4910" t="str">
            <v>Sudip Kumar</v>
          </cell>
          <cell r="T4910" t="str">
            <v>Cathy Tearoe</v>
          </cell>
          <cell r="U4910" t="str">
            <v>C - Conventional</v>
          </cell>
          <cell r="V4910" t="str">
            <v>Wolf Lake</v>
          </cell>
          <cell r="W4910">
            <v>124000</v>
          </cell>
          <cell r="Y4910">
            <v>17250</v>
          </cell>
        </row>
        <row r="4911">
          <cell r="A4911" t="str">
            <v>808370-7-1</v>
          </cell>
          <cell r="B4911" t="str">
            <v>808370-7</v>
          </cell>
          <cell r="C4911">
            <v>1</v>
          </cell>
          <cell r="E4911" t="str">
            <v>HOCS Projects</v>
          </cell>
          <cell r="F4911" t="str">
            <v>Piling, MCC MRQ, IFD Plot Plan &amp; Piping modelling for WLPW Phase 3D</v>
          </cell>
          <cell r="G4911" t="str">
            <v>Schedules for Master Agreements</v>
          </cell>
          <cell r="H4911" t="str">
            <v>Bennett, Shane</v>
          </cell>
          <cell r="I4911">
            <v>42408</v>
          </cell>
          <cell r="J4911">
            <v>42334</v>
          </cell>
          <cell r="K4911">
            <v>42369</v>
          </cell>
          <cell r="L4911" t="str">
            <v>Complete</v>
          </cell>
          <cell r="M4911" t="str">
            <v>Executed</v>
          </cell>
          <cell r="N4911">
            <v>42423</v>
          </cell>
          <cell r="O4911" t="str">
            <v>Edit New Supplement</v>
          </cell>
          <cell r="P4911" t="str">
            <v>Bennett, Shane</v>
          </cell>
          <cell r="Q4911" t="str">
            <v>Bennett, Shane</v>
          </cell>
          <cell r="R4911" t="str">
            <v>Sudip Kumar</v>
          </cell>
          <cell r="S4911" t="str">
            <v>Sudip Kumar</v>
          </cell>
          <cell r="T4911" t="str">
            <v>Cathy Tearoe</v>
          </cell>
          <cell r="U4911" t="str">
            <v>C - Conventional</v>
          </cell>
          <cell r="V4911" t="str">
            <v>Wolf Lake</v>
          </cell>
          <cell r="W4911">
            <v>192875</v>
          </cell>
          <cell r="X4911">
            <v>173049</v>
          </cell>
          <cell r="Y4911">
            <v>79925</v>
          </cell>
        </row>
        <row r="4912">
          <cell r="A4912" t="str">
            <v>808370-7-2</v>
          </cell>
          <cell r="B4912" t="str">
            <v>808370-7</v>
          </cell>
          <cell r="C4912">
            <v>2</v>
          </cell>
          <cell r="E4912" t="str">
            <v>HOCS Projects</v>
          </cell>
          <cell r="F4912" t="str">
            <v>UPS and Charms Panel MR, plot plan, piperack design as per CTR-0004 for WLPW Phase 3D</v>
          </cell>
          <cell r="G4912" t="str">
            <v>Schedules for Master Agreements</v>
          </cell>
          <cell r="H4912" t="str">
            <v>Bennett, Shane</v>
          </cell>
          <cell r="I4912">
            <v>42466</v>
          </cell>
          <cell r="J4912">
            <v>42334</v>
          </cell>
          <cell r="K4912">
            <v>42369</v>
          </cell>
          <cell r="L4912" t="str">
            <v>Complete</v>
          </cell>
          <cell r="M4912" t="str">
            <v>Executed</v>
          </cell>
          <cell r="N4912">
            <v>42496</v>
          </cell>
          <cell r="O4912" t="str">
            <v>Approve Contract</v>
          </cell>
          <cell r="P4912" t="str">
            <v>Commercial Operations Approver</v>
          </cell>
          <cell r="Q4912" t="str">
            <v>Kumar, Sudip</v>
          </cell>
          <cell r="R4912" t="str">
            <v>Sudip Kumar</v>
          </cell>
          <cell r="S4912" t="str">
            <v>Sudip Kumar</v>
          </cell>
          <cell r="T4912" t="str">
            <v>Cathy Tearoe</v>
          </cell>
          <cell r="U4912" t="str">
            <v>C - Conventional</v>
          </cell>
          <cell r="V4912" t="str">
            <v>Wolf Lake</v>
          </cell>
          <cell r="W4912">
            <v>261515</v>
          </cell>
          <cell r="X4912">
            <v>173049</v>
          </cell>
          <cell r="Y4912">
            <v>68640</v>
          </cell>
        </row>
        <row r="4913">
          <cell r="A4913" t="str">
            <v>808370-8-1</v>
          </cell>
          <cell r="B4913" t="str">
            <v>808370-8</v>
          </cell>
          <cell r="C4913">
            <v>1</v>
          </cell>
          <cell r="E4913" t="str">
            <v>HOCS Projects</v>
          </cell>
          <cell r="F4913" t="str">
            <v>Part 1-Oil-Water Separation for WL PW Debottleneck-Ph4-DBM</v>
          </cell>
          <cell r="G4913" t="str">
            <v>Schedules for Master Agreements</v>
          </cell>
          <cell r="H4913" t="str">
            <v>Whyte, Robert</v>
          </cell>
          <cell r="I4913">
            <v>42773</v>
          </cell>
          <cell r="J4913">
            <v>42727</v>
          </cell>
          <cell r="K4913">
            <v>42734</v>
          </cell>
          <cell r="L4913" t="str">
            <v>Complete</v>
          </cell>
          <cell r="M4913" t="str">
            <v>Executed</v>
          </cell>
          <cell r="N4913">
            <v>42781</v>
          </cell>
          <cell r="O4913" t="str">
            <v>Approve Contract</v>
          </cell>
          <cell r="P4913" t="str">
            <v>Business Area Approver</v>
          </cell>
          <cell r="Q4913" t="str">
            <v>Rostad, Jason</v>
          </cell>
          <cell r="R4913" t="str">
            <v>Sudip Kumar</v>
          </cell>
          <cell r="S4913" t="str">
            <v>Kara Slemko</v>
          </cell>
          <cell r="T4913" t="str">
            <v>Stephanie Graham</v>
          </cell>
          <cell r="U4913" t="str">
            <v>C - Conventional</v>
          </cell>
          <cell r="V4913" t="str">
            <v>Major Projects</v>
          </cell>
          <cell r="W4913">
            <v>408372.2</v>
          </cell>
          <cell r="Y4913">
            <v>176212.84</v>
          </cell>
        </row>
        <row r="4914">
          <cell r="A4914" t="str">
            <v>808399-1</v>
          </cell>
          <cell r="B4914">
            <v>808399</v>
          </cell>
          <cell r="C4914">
            <v>1</v>
          </cell>
          <cell r="D4914">
            <v>405381</v>
          </cell>
          <cell r="E4914" t="str">
            <v>OCL Group Inc.</v>
          </cell>
          <cell r="F4914" t="str">
            <v>Pipeline Maintenance Services - scope increase &amp; extension</v>
          </cell>
          <cell r="G4914" t="str">
            <v>Construction Minor</v>
          </cell>
          <cell r="H4914" t="str">
            <v>Leonardo, Arlene</v>
          </cell>
          <cell r="I4914">
            <v>41373</v>
          </cell>
          <cell r="J4914">
            <v>41334</v>
          </cell>
          <cell r="K4914">
            <v>41394</v>
          </cell>
          <cell r="L4914" t="str">
            <v>Complete</v>
          </cell>
          <cell r="M4914" t="str">
            <v>Executed</v>
          </cell>
          <cell r="N4914">
            <v>41381</v>
          </cell>
          <cell r="O4914" t="str">
            <v>Parallel_Return_to_Edit_Mode</v>
          </cell>
          <cell r="P4914" t="str">
            <v>Leonardo, Arlene</v>
          </cell>
          <cell r="R4914" t="str">
            <v>Marina Crawford</v>
          </cell>
          <cell r="S4914" t="str">
            <v>Kara Slemko</v>
          </cell>
          <cell r="T4914" t="str">
            <v>Karen Almadi</v>
          </cell>
          <cell r="U4914" t="str">
            <v>H - Horizon</v>
          </cell>
          <cell r="V4914" t="str">
            <v>Bitumen Production</v>
          </cell>
          <cell r="W4914">
            <v>2000000</v>
          </cell>
          <cell r="X4914">
            <v>142556</v>
          </cell>
          <cell r="Y4914">
            <v>1400000</v>
          </cell>
        </row>
        <row r="4915">
          <cell r="A4915" t="str">
            <v>808399-1</v>
          </cell>
          <cell r="B4915">
            <v>808399</v>
          </cell>
          <cell r="C4915">
            <v>1</v>
          </cell>
          <cell r="D4915">
            <v>405381</v>
          </cell>
          <cell r="E4915" t="str">
            <v>OCL Group Inc.</v>
          </cell>
          <cell r="F4915" t="str">
            <v>Pipeline Maintenance Services - scope increase &amp; extension</v>
          </cell>
          <cell r="G4915" t="str">
            <v>Construction Minor</v>
          </cell>
          <cell r="H4915" t="str">
            <v>Leonardo, Arlene</v>
          </cell>
          <cell r="I4915">
            <v>41373</v>
          </cell>
          <cell r="J4915">
            <v>41334</v>
          </cell>
          <cell r="K4915">
            <v>41394</v>
          </cell>
          <cell r="L4915" t="str">
            <v>Complete</v>
          </cell>
          <cell r="M4915" t="str">
            <v>Executed</v>
          </cell>
          <cell r="N4915">
            <v>41381</v>
          </cell>
          <cell r="O4915" t="str">
            <v>Approve Contract</v>
          </cell>
          <cell r="P4915" t="str">
            <v>Business Area Approver</v>
          </cell>
          <cell r="Q4915" t="str">
            <v>Wallwork, Vince</v>
          </cell>
          <cell r="R4915" t="str">
            <v>Marina Crawford</v>
          </cell>
          <cell r="S4915" t="str">
            <v>Kara Slemko</v>
          </cell>
          <cell r="T4915" t="str">
            <v>Karen Almadi</v>
          </cell>
          <cell r="U4915" t="str">
            <v>H - Horizon</v>
          </cell>
          <cell r="V4915" t="str">
            <v>Bitumen Production</v>
          </cell>
          <cell r="W4915">
            <v>2000000</v>
          </cell>
          <cell r="X4915">
            <v>142556</v>
          </cell>
          <cell r="Y4915">
            <v>1400000</v>
          </cell>
        </row>
        <row r="4916">
          <cell r="A4916" t="str">
            <v>808455-1</v>
          </cell>
          <cell r="B4916">
            <v>808455</v>
          </cell>
          <cell r="C4916">
            <v>1</v>
          </cell>
          <cell r="D4916">
            <v>405042</v>
          </cell>
          <cell r="E4916" t="str">
            <v>EJK Technical Servces</v>
          </cell>
          <cell r="F4916" t="str">
            <v>Ernie Kimball Extension</v>
          </cell>
          <cell r="G4916" t="str">
            <v>Short Form Consulting Agreement</v>
          </cell>
          <cell r="H4916" t="str">
            <v>Templeton, Cody</v>
          </cell>
          <cell r="I4916">
            <v>41614</v>
          </cell>
          <cell r="J4916">
            <v>41619</v>
          </cell>
          <cell r="K4916">
            <v>41770</v>
          </cell>
          <cell r="L4916" t="str">
            <v>Complete</v>
          </cell>
          <cell r="M4916" t="str">
            <v>Executed</v>
          </cell>
          <cell r="N4916">
            <v>41670</v>
          </cell>
          <cell r="O4916" t="str">
            <v>Parallel_Return_to_Edit_Mode</v>
          </cell>
          <cell r="P4916" t="str">
            <v>Templeton, Cody</v>
          </cell>
          <cell r="R4916" t="str">
            <v>Sudip Kumar</v>
          </cell>
          <cell r="S4916" t="str">
            <v>Sudip Kumar</v>
          </cell>
          <cell r="T4916" t="str">
            <v>Ronni Church</v>
          </cell>
          <cell r="U4916" t="str">
            <v>H - Horizon</v>
          </cell>
          <cell r="V4916" t="str">
            <v>Major Projects</v>
          </cell>
          <cell r="W4916">
            <v>308320</v>
          </cell>
          <cell r="Y4916">
            <v>102400</v>
          </cell>
        </row>
        <row r="4917">
          <cell r="A4917" t="str">
            <v>808455-2</v>
          </cell>
          <cell r="B4917">
            <v>808455</v>
          </cell>
          <cell r="C4917">
            <v>2</v>
          </cell>
          <cell r="D4917">
            <v>405042</v>
          </cell>
          <cell r="E4917" t="str">
            <v>EJK Technical Servces</v>
          </cell>
          <cell r="F4917" t="str">
            <v>Ernie Kimball Extension</v>
          </cell>
          <cell r="G4917" t="str">
            <v>Short Form Consulting Agreement</v>
          </cell>
          <cell r="H4917" t="str">
            <v>Templeton, Cody</v>
          </cell>
          <cell r="I4917">
            <v>41767</v>
          </cell>
          <cell r="J4917">
            <v>41619</v>
          </cell>
          <cell r="K4917">
            <v>41801</v>
          </cell>
          <cell r="L4917" t="str">
            <v>Complete</v>
          </cell>
          <cell r="M4917" t="str">
            <v>Executed</v>
          </cell>
          <cell r="N4917">
            <v>41787</v>
          </cell>
          <cell r="O4917" t="str">
            <v>Execute Contract</v>
          </cell>
          <cell r="P4917" t="str">
            <v>Templeton, Cody</v>
          </cell>
          <cell r="Q4917" t="str">
            <v>Templeton, Cody</v>
          </cell>
          <cell r="R4917" t="str">
            <v>Sudip Kumar</v>
          </cell>
          <cell r="S4917" t="str">
            <v>Sudip Kumar</v>
          </cell>
          <cell r="T4917" t="str">
            <v>Brian Bate</v>
          </cell>
          <cell r="U4917" t="str">
            <v>H - Horizon</v>
          </cell>
          <cell r="V4917" t="str">
            <v>Major Projects</v>
          </cell>
          <cell r="W4917">
            <v>333320</v>
          </cell>
          <cell r="Y4917">
            <v>25000</v>
          </cell>
        </row>
        <row r="4918">
          <cell r="A4918" t="str">
            <v>808455-3</v>
          </cell>
          <cell r="B4918">
            <v>808455</v>
          </cell>
          <cell r="C4918">
            <v>3</v>
          </cell>
          <cell r="D4918">
            <v>405042</v>
          </cell>
          <cell r="E4918" t="str">
            <v>EJK Technical Servces</v>
          </cell>
          <cell r="F4918" t="str">
            <v>Ernie Kimball Extension</v>
          </cell>
          <cell r="G4918" t="str">
            <v>Short Form Consulting Agreement</v>
          </cell>
          <cell r="H4918" t="str">
            <v>Templeton, Cody</v>
          </cell>
          <cell r="I4918">
            <v>41835</v>
          </cell>
          <cell r="J4918">
            <v>41619</v>
          </cell>
          <cell r="K4918">
            <v>41851</v>
          </cell>
          <cell r="L4918" t="str">
            <v>Complete</v>
          </cell>
          <cell r="M4918" t="str">
            <v>Executed</v>
          </cell>
          <cell r="N4918">
            <v>41850</v>
          </cell>
          <cell r="O4918" t="str">
            <v>Parallel_Return_to_Edit_Mode</v>
          </cell>
          <cell r="P4918" t="str">
            <v>Templeton, Cody</v>
          </cell>
          <cell r="R4918" t="str">
            <v>Sudip Kumar</v>
          </cell>
          <cell r="S4918" t="str">
            <v>Sudip Kumar</v>
          </cell>
          <cell r="T4918" t="str">
            <v>Brian Bate</v>
          </cell>
          <cell r="U4918" t="str">
            <v>H - Horizon</v>
          </cell>
          <cell r="V4918" t="str">
            <v>Major Projects</v>
          </cell>
          <cell r="W4918">
            <v>363120</v>
          </cell>
          <cell r="Y4918">
            <v>29800</v>
          </cell>
        </row>
        <row r="4919">
          <cell r="A4919" t="str">
            <v>808488-1-1</v>
          </cell>
          <cell r="B4919" t="str">
            <v>808488-1</v>
          </cell>
          <cell r="C4919">
            <v>1</v>
          </cell>
          <cell r="D4919">
            <v>40581801</v>
          </cell>
          <cell r="E4919" t="str">
            <v>BNG Specialized Engineering Ltd</v>
          </cell>
          <cell r="F4919" t="str">
            <v>OPP/HT Superpot Feasibility Study-Extend Investigation</v>
          </cell>
          <cell r="G4919" t="str">
            <v>Schedules for Master Agreements</v>
          </cell>
          <cell r="H4919" t="str">
            <v>Diano, Vince</v>
          </cell>
          <cell r="I4919">
            <v>41625</v>
          </cell>
          <cell r="J4919">
            <v>41526</v>
          </cell>
          <cell r="K4919">
            <v>41561</v>
          </cell>
          <cell r="L4919" t="str">
            <v>Complete</v>
          </cell>
          <cell r="M4919" t="str">
            <v>Executed</v>
          </cell>
          <cell r="N4919">
            <v>41646</v>
          </cell>
          <cell r="O4919" t="str">
            <v>Edit New Supplement</v>
          </cell>
          <cell r="P4919" t="str">
            <v>Diano, Vince</v>
          </cell>
          <cell r="Q4919" t="str">
            <v>Diano, Vince</v>
          </cell>
          <cell r="R4919" t="str">
            <v>Don Guglielmin</v>
          </cell>
          <cell r="S4919" t="str">
            <v>Ron Laing</v>
          </cell>
          <cell r="T4919" t="str">
            <v>Stephanie Graham</v>
          </cell>
          <cell r="U4919" t="str">
            <v>H - Horizon</v>
          </cell>
          <cell r="V4919" t="str">
            <v>Major Projects</v>
          </cell>
          <cell r="W4919">
            <v>27900</v>
          </cell>
          <cell r="X4919">
            <v>755730</v>
          </cell>
          <cell r="Y4919">
            <v>7900</v>
          </cell>
        </row>
        <row r="4920">
          <cell r="A4920" t="str">
            <v>808488-2-1</v>
          </cell>
          <cell r="B4920" t="str">
            <v>808488-2</v>
          </cell>
          <cell r="C4920">
            <v>1</v>
          </cell>
          <cell r="D4920">
            <v>40606201</v>
          </cell>
          <cell r="E4920" t="str">
            <v>BNG Specialized Engineering Ltd</v>
          </cell>
          <cell r="F4920" t="str">
            <v>MFT Secondary Treatment</v>
          </cell>
          <cell r="G4920" t="str">
            <v>Schedules for Master Agreements</v>
          </cell>
          <cell r="H4920" t="str">
            <v>Druhan, Chasity</v>
          </cell>
          <cell r="I4920">
            <v>41901</v>
          </cell>
          <cell r="J4920">
            <v>41666</v>
          </cell>
          <cell r="K4920">
            <v>42216</v>
          </cell>
          <cell r="L4920" t="str">
            <v>Complete</v>
          </cell>
          <cell r="M4920" t="str">
            <v>Executed</v>
          </cell>
          <cell r="N4920">
            <v>41971</v>
          </cell>
          <cell r="O4920" t="str">
            <v>Edit New Supplement</v>
          </cell>
          <cell r="P4920" t="str">
            <v>Druhan, Chasity</v>
          </cell>
          <cell r="Q4920" t="str">
            <v>Druhan, Chasity</v>
          </cell>
          <cell r="R4920" t="str">
            <v>Don Guglielmin</v>
          </cell>
          <cell r="S4920" t="str">
            <v>Don Guglielmin</v>
          </cell>
          <cell r="T4920" t="str">
            <v>Eric Stearns</v>
          </cell>
          <cell r="U4920" t="str">
            <v>H - Horizon</v>
          </cell>
          <cell r="V4920" t="str">
            <v>Major Projects</v>
          </cell>
          <cell r="W4920">
            <v>1789854</v>
          </cell>
          <cell r="X4920">
            <v>755730</v>
          </cell>
          <cell r="Y4920">
            <v>1032400</v>
          </cell>
        </row>
        <row r="4921">
          <cell r="A4921" t="str">
            <v>808488-2-3</v>
          </cell>
          <cell r="B4921" t="str">
            <v>808488-2</v>
          </cell>
          <cell r="C4921">
            <v>3</v>
          </cell>
          <cell r="D4921">
            <v>40606201</v>
          </cell>
          <cell r="E4921" t="str">
            <v>BNG Specialized Engineering Ltd</v>
          </cell>
          <cell r="F4921" t="str">
            <v>MFT Secondary Treatment</v>
          </cell>
          <cell r="G4921" t="str">
            <v>Schedules for Master Agreements</v>
          </cell>
          <cell r="H4921" t="str">
            <v>Martinez, Deborah</v>
          </cell>
          <cell r="I4921">
            <v>42888</v>
          </cell>
          <cell r="J4921">
            <v>41666</v>
          </cell>
          <cell r="K4921">
            <v>42216</v>
          </cell>
          <cell r="L4921" t="str">
            <v>Complete</v>
          </cell>
          <cell r="M4921" t="str">
            <v>Executed</v>
          </cell>
          <cell r="N4921">
            <v>42888</v>
          </cell>
          <cell r="O4921" t="str">
            <v>Parallel_Return_to_Edit_Mode</v>
          </cell>
          <cell r="P4921" t="str">
            <v>Martinez, Deborah</v>
          </cell>
          <cell r="R4921" t="str">
            <v>Don Guglielmin</v>
          </cell>
          <cell r="S4921" t="str">
            <v>Don Guglielmin</v>
          </cell>
          <cell r="T4921" t="str">
            <v>Eric Stearns</v>
          </cell>
          <cell r="U4921" t="str">
            <v>H - Horizon</v>
          </cell>
          <cell r="V4921" t="str">
            <v>Major Projects</v>
          </cell>
          <cell r="W4921">
            <v>1515270</v>
          </cell>
          <cell r="X4921">
            <v>755730</v>
          </cell>
          <cell r="Y4921">
            <v>-274584</v>
          </cell>
        </row>
        <row r="4922">
          <cell r="A4922" t="str">
            <v>808488-2-4</v>
          </cell>
          <cell r="B4922" t="str">
            <v>808488-2</v>
          </cell>
          <cell r="C4922">
            <v>4</v>
          </cell>
          <cell r="D4922">
            <v>40606201</v>
          </cell>
          <cell r="E4922" t="str">
            <v>BNG Specialized Engineering Ltd</v>
          </cell>
          <cell r="F4922" t="str">
            <v>MFT Secondary Treatment</v>
          </cell>
          <cell r="G4922" t="str">
            <v>Schedules for Master Agreements</v>
          </cell>
          <cell r="H4922" t="str">
            <v>Martinez, Deborah</v>
          </cell>
          <cell r="I4922">
            <v>42888</v>
          </cell>
          <cell r="J4922">
            <v>41666</v>
          </cell>
          <cell r="K4922">
            <v>42216</v>
          </cell>
          <cell r="L4922" t="str">
            <v>Complete</v>
          </cell>
          <cell r="M4922" t="str">
            <v>Executed</v>
          </cell>
          <cell r="N4922">
            <v>42891</v>
          </cell>
          <cell r="O4922" t="str">
            <v>Approve Contract</v>
          </cell>
          <cell r="P4922" t="str">
            <v>Commercial Operations Approver</v>
          </cell>
          <cell r="Q4922" t="str">
            <v>Tavassoli, Nader</v>
          </cell>
          <cell r="R4922" t="str">
            <v>Don Guglielmin</v>
          </cell>
          <cell r="S4922" t="str">
            <v>Don Guglielmin</v>
          </cell>
          <cell r="T4922" t="str">
            <v>Eric Stearns</v>
          </cell>
          <cell r="U4922" t="str">
            <v>H - Horizon</v>
          </cell>
          <cell r="V4922" t="str">
            <v>Major Projects</v>
          </cell>
          <cell r="W4922">
            <v>1495804.1</v>
          </cell>
          <cell r="X4922">
            <v>755730</v>
          </cell>
          <cell r="Y4922">
            <v>-19465.900000000001</v>
          </cell>
        </row>
        <row r="4923">
          <cell r="A4923" t="str">
            <v>808488-4-1</v>
          </cell>
          <cell r="B4923" t="str">
            <v>808488-4</v>
          </cell>
          <cell r="C4923">
            <v>1</v>
          </cell>
          <cell r="E4923" t="str">
            <v>BNG Specialized Engineering Ltd</v>
          </cell>
          <cell r="F4923" t="str">
            <v>Geotech for MFT Sec Treatment</v>
          </cell>
          <cell r="G4923" t="str">
            <v>Schedules for Master Agreements</v>
          </cell>
          <cell r="H4923" t="str">
            <v>Martinez, Deborah</v>
          </cell>
          <cell r="I4923">
            <v>42887</v>
          </cell>
          <cell r="J4923">
            <v>41736</v>
          </cell>
          <cell r="K4923">
            <v>41889</v>
          </cell>
          <cell r="L4923" t="str">
            <v>Complete</v>
          </cell>
          <cell r="M4923" t="str">
            <v>Executed</v>
          </cell>
          <cell r="N4923">
            <v>42888</v>
          </cell>
          <cell r="O4923" t="str">
            <v>Edit New Supplement</v>
          </cell>
          <cell r="P4923" t="str">
            <v>Martinez, Deborah</v>
          </cell>
          <cell r="Q4923" t="str">
            <v>Martinez, Deborah</v>
          </cell>
          <cell r="R4923" t="str">
            <v>Don Guglielmin</v>
          </cell>
          <cell r="S4923" t="str">
            <v>Don Guglielmin</v>
          </cell>
          <cell r="T4923" t="str">
            <v>Eric Stearns</v>
          </cell>
          <cell r="U4923" t="str">
            <v>H - Horizon</v>
          </cell>
          <cell r="V4923" t="str">
            <v>Major Projects</v>
          </cell>
          <cell r="W4923">
            <v>155617.60000000001</v>
          </cell>
          <cell r="X4923">
            <v>755730</v>
          </cell>
          <cell r="Y4923">
            <v>-13370.4</v>
          </cell>
        </row>
        <row r="4924">
          <cell r="A4924" t="str">
            <v>808504-1</v>
          </cell>
          <cell r="B4924">
            <v>808504</v>
          </cell>
          <cell r="C4924">
            <v>1</v>
          </cell>
          <cell r="D4924">
            <v>405405</v>
          </cell>
          <cell r="E4924" t="str">
            <v>Quartermaster Management Inc.</v>
          </cell>
          <cell r="F4924" t="str">
            <v>Bruce Pacquette Extension</v>
          </cell>
          <cell r="G4924" t="str">
            <v>Short Form Consulting Agreement</v>
          </cell>
          <cell r="H4924" t="str">
            <v>Templeton, Cody</v>
          </cell>
          <cell r="I4924">
            <v>41680</v>
          </cell>
          <cell r="J4924">
            <v>41681</v>
          </cell>
          <cell r="K4924">
            <v>42045</v>
          </cell>
          <cell r="L4924" t="str">
            <v>Complete</v>
          </cell>
          <cell r="M4924" t="str">
            <v>Executed</v>
          </cell>
          <cell r="N4924">
            <v>41684</v>
          </cell>
          <cell r="O4924" t="str">
            <v>Parallel_Return_to_Edit_Mode</v>
          </cell>
          <cell r="P4924" t="str">
            <v>Templeton, Cody</v>
          </cell>
          <cell r="Q4924" t="str">
            <v>Templeton, Cody</v>
          </cell>
          <cell r="R4924" t="str">
            <v>Sudip Kumar</v>
          </cell>
          <cell r="S4924" t="str">
            <v>Sudip Kumar</v>
          </cell>
          <cell r="T4924" t="str">
            <v>Ronni Church</v>
          </cell>
          <cell r="U4924" t="str">
            <v>H - Horizon</v>
          </cell>
          <cell r="V4924" t="str">
            <v>Major Projects</v>
          </cell>
          <cell r="W4924">
            <v>622750</v>
          </cell>
          <cell r="Y4924">
            <v>329000</v>
          </cell>
        </row>
        <row r="4925">
          <cell r="A4925" t="str">
            <v>808505-1</v>
          </cell>
          <cell r="B4925">
            <v>808505</v>
          </cell>
          <cell r="C4925">
            <v>1</v>
          </cell>
          <cell r="D4925">
            <v>405404</v>
          </cell>
          <cell r="E4925" t="str">
            <v>8151814 Canada Inc.</v>
          </cell>
          <cell r="F4925" t="str">
            <v>Michelle Gresch Extension</v>
          </cell>
          <cell r="G4925" t="str">
            <v>Short Form Consulting Agreement</v>
          </cell>
          <cell r="H4925" t="str">
            <v>Templeton, Cody</v>
          </cell>
          <cell r="I4925">
            <v>41680</v>
          </cell>
          <cell r="J4925">
            <v>41681</v>
          </cell>
          <cell r="K4925">
            <v>42045</v>
          </cell>
          <cell r="L4925" t="str">
            <v>Complete</v>
          </cell>
          <cell r="M4925" t="str">
            <v>Executed</v>
          </cell>
          <cell r="N4925">
            <v>41690</v>
          </cell>
          <cell r="O4925" t="str">
            <v>Execute Contract</v>
          </cell>
          <cell r="P4925" t="str">
            <v>Templeton, Cody</v>
          </cell>
          <cell r="Q4925" t="str">
            <v>Templeton, Cody</v>
          </cell>
          <cell r="R4925" t="str">
            <v>Sudip Kumar</v>
          </cell>
          <cell r="S4925" t="str">
            <v>Sudip Kumar</v>
          </cell>
          <cell r="T4925" t="str">
            <v>Ronni Church</v>
          </cell>
          <cell r="U4925" t="str">
            <v>H - Horizon</v>
          </cell>
          <cell r="V4925" t="str">
            <v>Major Projects</v>
          </cell>
          <cell r="W4925">
            <v>399500</v>
          </cell>
          <cell r="Y4925">
            <v>211500</v>
          </cell>
        </row>
        <row r="4926">
          <cell r="A4926" t="str">
            <v>808513-1</v>
          </cell>
          <cell r="B4926">
            <v>808513</v>
          </cell>
          <cell r="C4926">
            <v>1</v>
          </cell>
          <cell r="E4926" t="str">
            <v>Tervita Corporation</v>
          </cell>
          <cell r="F4926" t="str">
            <v>Tervita - Stettler Project Pricing</v>
          </cell>
          <cell r="G4926" t="str">
            <v>CAODC</v>
          </cell>
          <cell r="H4926" t="str">
            <v>MacLean, Candice</v>
          </cell>
          <cell r="I4926">
            <v>42198</v>
          </cell>
          <cell r="J4926">
            <v>42200</v>
          </cell>
          <cell r="L4926" t="str">
            <v>Complete</v>
          </cell>
          <cell r="M4926" t="str">
            <v>Executed</v>
          </cell>
          <cell r="N4926">
            <v>42199</v>
          </cell>
          <cell r="O4926" t="str">
            <v>Execute Contract</v>
          </cell>
          <cell r="P4926" t="str">
            <v>MacLean, Candice</v>
          </cell>
          <cell r="Q4926" t="str">
            <v>MacLean, Candice</v>
          </cell>
          <cell r="U4926" t="str">
            <v>C - Conventional</v>
          </cell>
          <cell r="V4926" t="str">
            <v>All</v>
          </cell>
          <cell r="W4926">
            <v>4550</v>
          </cell>
          <cell r="X4926">
            <v>163164</v>
          </cell>
          <cell r="Y4926">
            <v>-20396677.920000002</v>
          </cell>
        </row>
        <row r="4927">
          <cell r="A4927" t="str">
            <v>808525-1</v>
          </cell>
          <cell r="B4927">
            <v>808525</v>
          </cell>
          <cell r="C4927">
            <v>1</v>
          </cell>
          <cell r="D4927">
            <v>406913</v>
          </cell>
          <cell r="E4927" t="str">
            <v>Robco Services Ltd.</v>
          </cell>
          <cell r="F4927" t="str">
            <v>William Robertson QA Specialist - Horizon Froth</v>
          </cell>
          <cell r="G4927" t="str">
            <v>Short Form Consulting Agreement</v>
          </cell>
          <cell r="H4927" t="str">
            <v>Soriano, Loreta</v>
          </cell>
          <cell r="I4927">
            <v>42062</v>
          </cell>
          <cell r="J4927">
            <v>41337</v>
          </cell>
          <cell r="K4927">
            <v>42643</v>
          </cell>
          <cell r="L4927" t="str">
            <v>Complete</v>
          </cell>
          <cell r="M4927" t="str">
            <v>Executed</v>
          </cell>
          <cell r="N4927">
            <v>42075</v>
          </cell>
          <cell r="O4927" t="str">
            <v>Approve Contract</v>
          </cell>
          <cell r="P4927" t="str">
            <v>Business Area Approver</v>
          </cell>
          <cell r="Q4927" t="str">
            <v>Harris, Michael</v>
          </cell>
          <cell r="R4927" t="str">
            <v>Sudip Kumar</v>
          </cell>
          <cell r="S4927" t="str">
            <v>Sudip Kumar</v>
          </cell>
          <cell r="T4927" t="str">
            <v>Brian Bate</v>
          </cell>
          <cell r="U4927" t="str">
            <v>H - Horizon</v>
          </cell>
          <cell r="V4927" t="str">
            <v>Major Projects</v>
          </cell>
          <cell r="W4927">
            <v>405768</v>
          </cell>
          <cell r="Y4927">
            <v>-284232</v>
          </cell>
        </row>
        <row r="4928">
          <cell r="A4928" t="str">
            <v>808528-1</v>
          </cell>
          <cell r="B4928">
            <v>808528</v>
          </cell>
          <cell r="C4928">
            <v>1</v>
          </cell>
          <cell r="E4928" t="str">
            <v>1730367 Alberta Ltd.</v>
          </cell>
          <cell r="F4928" t="str">
            <v>Ahsan Zia - Kirby North</v>
          </cell>
          <cell r="G4928" t="str">
            <v>Short Form Consulting Agreement</v>
          </cell>
          <cell r="H4928" t="str">
            <v>Soriano, Loreta</v>
          </cell>
          <cell r="I4928">
            <v>41647</v>
          </cell>
          <cell r="J4928">
            <v>41628</v>
          </cell>
          <cell r="K4928">
            <v>42613</v>
          </cell>
          <cell r="L4928" t="str">
            <v>Complete</v>
          </cell>
          <cell r="M4928" t="str">
            <v>Executed</v>
          </cell>
          <cell r="N4928">
            <v>41677</v>
          </cell>
          <cell r="O4928" t="str">
            <v>Approve Contract</v>
          </cell>
          <cell r="P4928" t="str">
            <v>Commercial Operations Approver</v>
          </cell>
          <cell r="Q4928" t="str">
            <v>Kumar, Sudip</v>
          </cell>
          <cell r="R4928" t="str">
            <v>Sudip Kumar</v>
          </cell>
          <cell r="S4928" t="str">
            <v>Sudip Kumar</v>
          </cell>
          <cell r="T4928" t="str">
            <v>Ronni Church</v>
          </cell>
          <cell r="U4928" t="str">
            <v>C - Conventional</v>
          </cell>
          <cell r="V4928" t="str">
            <v>Kirby</v>
          </cell>
          <cell r="W4928">
            <v>864800</v>
          </cell>
          <cell r="Y4928">
            <v>792800</v>
          </cell>
        </row>
        <row r="4929">
          <cell r="A4929" t="str">
            <v>808528-2</v>
          </cell>
          <cell r="B4929">
            <v>808528</v>
          </cell>
          <cell r="C4929">
            <v>2</v>
          </cell>
          <cell r="D4929">
            <v>407075</v>
          </cell>
          <cell r="E4929" t="str">
            <v>1730367 Alberta Ltd.</v>
          </cell>
          <cell r="F4929" t="str">
            <v>Ahsan Zia - Horizon Upstream MP</v>
          </cell>
          <cell r="G4929" t="str">
            <v>Short Form Consulting Agreement</v>
          </cell>
          <cell r="H4929" t="str">
            <v>Soriano, Loreta</v>
          </cell>
          <cell r="I4929">
            <v>42138</v>
          </cell>
          <cell r="J4929">
            <v>42156</v>
          </cell>
          <cell r="K4929">
            <v>42613</v>
          </cell>
          <cell r="L4929" t="str">
            <v>Complete</v>
          </cell>
          <cell r="M4929" t="str">
            <v>Executed</v>
          </cell>
          <cell r="N4929">
            <v>42157</v>
          </cell>
          <cell r="O4929" t="str">
            <v>Execute Contract</v>
          </cell>
          <cell r="P4929" t="str">
            <v>Templeton, Cody</v>
          </cell>
          <cell r="Q4929" t="str">
            <v>Templeton, Cody</v>
          </cell>
          <cell r="R4929" t="str">
            <v>Sudip Kumar</v>
          </cell>
          <cell r="S4929" t="str">
            <v>Sudip Kumar</v>
          </cell>
          <cell r="T4929" t="str">
            <v>Brian Bate</v>
          </cell>
          <cell r="U4929" t="str">
            <v>H - Horizon</v>
          </cell>
          <cell r="V4929" t="str">
            <v>Major Projects</v>
          </cell>
          <cell r="W4929">
            <v>238000</v>
          </cell>
          <cell r="Y4929">
            <v>-626800</v>
          </cell>
        </row>
        <row r="4930">
          <cell r="A4930" t="str">
            <v>808544-1</v>
          </cell>
          <cell r="B4930">
            <v>808544</v>
          </cell>
          <cell r="C4930">
            <v>1</v>
          </cell>
          <cell r="D4930">
            <v>405421</v>
          </cell>
          <cell r="E4930" t="str">
            <v>Pacer Corporation Ltd.</v>
          </cell>
          <cell r="F4930" t="str">
            <v>Pacer 24-TK-1 Piling job 24-CWP-ST-0025-00 Wrongly calculated rates</v>
          </cell>
          <cell r="G4930" t="str">
            <v>Construction Minor</v>
          </cell>
          <cell r="H4930" t="str">
            <v>Borsini, Erwin</v>
          </cell>
          <cell r="I4930">
            <v>41451</v>
          </cell>
          <cell r="J4930">
            <v>41317</v>
          </cell>
          <cell r="K4930">
            <v>41517</v>
          </cell>
          <cell r="L4930" t="str">
            <v>Complete</v>
          </cell>
          <cell r="M4930" t="str">
            <v>Executed</v>
          </cell>
          <cell r="N4930">
            <v>41500</v>
          </cell>
          <cell r="O4930" t="str">
            <v>Edit New Supplement</v>
          </cell>
          <cell r="P4930" t="str">
            <v>Borsini, Erwin</v>
          </cell>
          <cell r="Q4930" t="str">
            <v>Borsini, Erwin</v>
          </cell>
          <cell r="R4930" t="str">
            <v>Marina Crawford</v>
          </cell>
          <cell r="S4930" t="str">
            <v>Kara Slemko</v>
          </cell>
          <cell r="T4930" t="str">
            <v>Stephanie Graham</v>
          </cell>
          <cell r="U4930" t="str">
            <v>H - Horizon</v>
          </cell>
          <cell r="V4930" t="str">
            <v>Bitumen Production</v>
          </cell>
          <cell r="W4930">
            <v>1069404.78</v>
          </cell>
          <cell r="X4930">
            <v>566377</v>
          </cell>
          <cell r="Y4930">
            <v>75136.88</v>
          </cell>
        </row>
        <row r="4931">
          <cell r="A4931" t="str">
            <v>808544-1</v>
          </cell>
          <cell r="B4931">
            <v>808544</v>
          </cell>
          <cell r="C4931">
            <v>1</v>
          </cell>
          <cell r="D4931">
            <v>405421</v>
          </cell>
          <cell r="E4931" t="str">
            <v>Pacer Corporation Ltd.</v>
          </cell>
          <cell r="F4931" t="str">
            <v>Pacer 24-TK-1 Piling job 24-CWP-ST-0025-00 Wrongly calculated rates</v>
          </cell>
          <cell r="G4931" t="str">
            <v>Construction Minor</v>
          </cell>
          <cell r="H4931" t="str">
            <v>Borsini, Erwin</v>
          </cell>
          <cell r="I4931">
            <v>41451</v>
          </cell>
          <cell r="J4931">
            <v>41317</v>
          </cell>
          <cell r="K4931">
            <v>41517</v>
          </cell>
          <cell r="L4931" t="str">
            <v>Complete</v>
          </cell>
          <cell r="M4931" t="str">
            <v>Executed</v>
          </cell>
          <cell r="N4931">
            <v>41500</v>
          </cell>
          <cell r="O4931" t="str">
            <v>Parallel_Return_to_Edit_Mode</v>
          </cell>
          <cell r="P4931" t="str">
            <v>Borsini, Erwin</v>
          </cell>
          <cell r="R4931" t="str">
            <v>Marina Crawford</v>
          </cell>
          <cell r="S4931" t="str">
            <v>Kara Slemko</v>
          </cell>
          <cell r="T4931" t="str">
            <v>Stephanie Graham</v>
          </cell>
          <cell r="U4931" t="str">
            <v>H - Horizon</v>
          </cell>
          <cell r="V4931" t="str">
            <v>Bitumen Production</v>
          </cell>
          <cell r="W4931">
            <v>1069404.78</v>
          </cell>
          <cell r="X4931">
            <v>566377</v>
          </cell>
          <cell r="Y4931">
            <v>75136.88</v>
          </cell>
        </row>
        <row r="4932">
          <cell r="A4932" t="str">
            <v>808544-1</v>
          </cell>
          <cell r="B4932">
            <v>808544</v>
          </cell>
          <cell r="C4932">
            <v>1</v>
          </cell>
          <cell r="D4932">
            <v>405421</v>
          </cell>
          <cell r="E4932" t="str">
            <v>Pacer Corporation Ltd.</v>
          </cell>
          <cell r="F4932" t="str">
            <v>Pacer 24-TK-1 Piling job 24-CWP-ST-0025-00 Wrongly calculated rates</v>
          </cell>
          <cell r="G4932" t="str">
            <v>Construction Minor</v>
          </cell>
          <cell r="H4932" t="str">
            <v>Borsini, Erwin</v>
          </cell>
          <cell r="I4932">
            <v>41451</v>
          </cell>
          <cell r="J4932">
            <v>41317</v>
          </cell>
          <cell r="K4932">
            <v>41517</v>
          </cell>
          <cell r="L4932" t="str">
            <v>Complete</v>
          </cell>
          <cell r="M4932" t="str">
            <v>Executed</v>
          </cell>
          <cell r="N4932">
            <v>41500</v>
          </cell>
          <cell r="O4932" t="str">
            <v>Approve Contract</v>
          </cell>
          <cell r="P4932" t="str">
            <v>Business Area Approver</v>
          </cell>
          <cell r="Q4932" t="str">
            <v>McWhan, Casey</v>
          </cell>
          <cell r="R4932" t="str">
            <v>Marina Crawford</v>
          </cell>
          <cell r="S4932" t="str">
            <v>Kara Slemko</v>
          </cell>
          <cell r="T4932" t="str">
            <v>Stephanie Graham</v>
          </cell>
          <cell r="U4932" t="str">
            <v>H - Horizon</v>
          </cell>
          <cell r="V4932" t="str">
            <v>Bitumen Production</v>
          </cell>
          <cell r="W4932">
            <v>1069404.78</v>
          </cell>
          <cell r="X4932">
            <v>566377</v>
          </cell>
          <cell r="Y4932">
            <v>75136.88</v>
          </cell>
        </row>
        <row r="4933">
          <cell r="A4933" t="str">
            <v>808555-1</v>
          </cell>
          <cell r="B4933">
            <v>808555</v>
          </cell>
          <cell r="C4933">
            <v>1</v>
          </cell>
          <cell r="D4933">
            <v>405728</v>
          </cell>
          <cell r="E4933" t="str">
            <v>OCL Group Inc.</v>
          </cell>
          <cell r="F4933" t="str">
            <v>Additional Civil Scope &amp; Pipe Support &amp; Addition of Wet Rates</v>
          </cell>
          <cell r="G4933" t="str">
            <v>Construction</v>
          </cell>
          <cell r="H4933" t="str">
            <v>Leonardo, Arlene</v>
          </cell>
          <cell r="I4933">
            <v>41527</v>
          </cell>
          <cell r="J4933">
            <v>41445</v>
          </cell>
          <cell r="K4933">
            <v>41628</v>
          </cell>
          <cell r="L4933" t="str">
            <v>Complete</v>
          </cell>
          <cell r="M4933" t="str">
            <v>Executed</v>
          </cell>
          <cell r="N4933">
            <v>41703</v>
          </cell>
          <cell r="O4933" t="str">
            <v>Edit New Supplement</v>
          </cell>
          <cell r="P4933" t="str">
            <v>Leonardo, Arlene</v>
          </cell>
          <cell r="Q4933" t="str">
            <v>Leonardo, Arlene</v>
          </cell>
          <cell r="R4933" t="str">
            <v>Marina Crawford</v>
          </cell>
          <cell r="S4933" t="str">
            <v>Kara Slemko</v>
          </cell>
          <cell r="T4933" t="str">
            <v>Stephanie Graham</v>
          </cell>
          <cell r="U4933" t="str">
            <v>H - Horizon</v>
          </cell>
          <cell r="V4933" t="str">
            <v>Bitumen Production</v>
          </cell>
          <cell r="W4933">
            <v>4053616.86</v>
          </cell>
          <cell r="X4933">
            <v>142556</v>
          </cell>
          <cell r="Y4933">
            <v>826747.23</v>
          </cell>
        </row>
        <row r="4934">
          <cell r="A4934" t="str">
            <v>808555-2</v>
          </cell>
          <cell r="B4934">
            <v>808555</v>
          </cell>
          <cell r="C4934">
            <v>2</v>
          </cell>
          <cell r="D4934">
            <v>405728</v>
          </cell>
          <cell r="E4934" t="str">
            <v>OCL Group Inc.</v>
          </cell>
          <cell r="F4934" t="str">
            <v>Additional Scopes</v>
          </cell>
          <cell r="G4934" t="str">
            <v>Construction</v>
          </cell>
          <cell r="H4934" t="str">
            <v>Baldwin, Charity</v>
          </cell>
          <cell r="I4934">
            <v>41703</v>
          </cell>
          <cell r="J4934">
            <v>41445</v>
          </cell>
          <cell r="K4934">
            <v>41639</v>
          </cell>
          <cell r="L4934" t="str">
            <v>Complete</v>
          </cell>
          <cell r="M4934" t="str">
            <v>Executed</v>
          </cell>
          <cell r="N4934">
            <v>41729</v>
          </cell>
          <cell r="O4934" t="str">
            <v>Execute Contract</v>
          </cell>
          <cell r="P4934" t="str">
            <v>Leonardo, Arlene</v>
          </cell>
          <cell r="Q4934" t="str">
            <v>Leonardo, Arlene</v>
          </cell>
          <cell r="R4934" t="str">
            <v>Carla Salazar</v>
          </cell>
          <cell r="S4934" t="str">
            <v>Kara Slemko</v>
          </cell>
          <cell r="T4934" t="str">
            <v>Stephanie Graham</v>
          </cell>
          <cell r="U4934" t="str">
            <v>H - Horizon</v>
          </cell>
          <cell r="V4934" t="str">
            <v>Bitumen Production</v>
          </cell>
          <cell r="W4934">
            <v>4715346.28</v>
          </cell>
          <cell r="X4934">
            <v>142556</v>
          </cell>
          <cell r="Y4934">
            <v>661729.42000000004</v>
          </cell>
        </row>
        <row r="4935">
          <cell r="A4935" t="str">
            <v>808565-12-1</v>
          </cell>
          <cell r="B4935" t="str">
            <v>808565-12</v>
          </cell>
          <cell r="C4935">
            <v>1</v>
          </cell>
          <cell r="E4935" t="str">
            <v>Golder Associates Ltd.</v>
          </cell>
          <cell r="F4935" t="str">
            <v>Wildlife Winter Tracking</v>
          </cell>
          <cell r="G4935" t="str">
            <v>Schedules for Master Agreements</v>
          </cell>
          <cell r="H4935" t="str">
            <v>Correll, Susan</v>
          </cell>
          <cell r="I4935">
            <v>42192</v>
          </cell>
          <cell r="J4935">
            <v>42031</v>
          </cell>
          <cell r="K4935">
            <v>42185</v>
          </cell>
          <cell r="L4935" t="str">
            <v>Complete</v>
          </cell>
          <cell r="M4935" t="str">
            <v>Executed</v>
          </cell>
          <cell r="N4935">
            <v>42193</v>
          </cell>
          <cell r="O4935" t="str">
            <v>Parallel_Return_to_Edit_Mode</v>
          </cell>
          <cell r="P4935" t="str">
            <v>Manuel, Racquel</v>
          </cell>
          <cell r="R4935" t="str">
            <v>Ari Bronkhorst</v>
          </cell>
          <cell r="S4935" t="str">
            <v>Ari Bronkhorst</v>
          </cell>
          <cell r="T4935" t="str">
            <v>Stephanie Graham</v>
          </cell>
          <cell r="U4935" t="str">
            <v>H - Horizon</v>
          </cell>
          <cell r="V4935" t="str">
            <v>Major Projects</v>
          </cell>
          <cell r="W4935">
            <v>15376.53</v>
          </cell>
          <cell r="X4935">
            <v>20006</v>
          </cell>
          <cell r="Y4935">
            <v>-418.47</v>
          </cell>
        </row>
        <row r="4936">
          <cell r="A4936" t="str">
            <v>808565-19-1</v>
          </cell>
          <cell r="B4936" t="str">
            <v>808565-19</v>
          </cell>
          <cell r="C4936">
            <v>1</v>
          </cell>
          <cell r="D4936">
            <v>878180</v>
          </cell>
          <cell r="E4936" t="str">
            <v>Golder  Associates Ltd.</v>
          </cell>
          <cell r="F4936" t="str">
            <v>Injection Model_Devonian Wastewater Disposal</v>
          </cell>
          <cell r="G4936" t="str">
            <v>Schedules for Master Agreements</v>
          </cell>
          <cell r="H4936" t="str">
            <v>Cantlon, Elaine</v>
          </cell>
          <cell r="I4936">
            <v>42766</v>
          </cell>
          <cell r="J4936">
            <v>42766</v>
          </cell>
          <cell r="K4936">
            <v>42825</v>
          </cell>
          <cell r="L4936" t="str">
            <v>Active</v>
          </cell>
          <cell r="M4936" t="str">
            <v>Executed</v>
          </cell>
          <cell r="N4936">
            <v>42769</v>
          </cell>
          <cell r="O4936" t="str">
            <v>Edit New Supplement</v>
          </cell>
          <cell r="P4936" t="str">
            <v>Cantlon, Elaine</v>
          </cell>
          <cell r="Q4936" t="str">
            <v>Cantlon, Elaine</v>
          </cell>
          <cell r="R4936" t="str">
            <v>Julie Easthope</v>
          </cell>
          <cell r="S4936" t="str">
            <v>Kara Slemko</v>
          </cell>
          <cell r="T4936" t="str">
            <v>Brian Bate</v>
          </cell>
          <cell r="U4936" t="str">
            <v>H - Horizon</v>
          </cell>
          <cell r="V4936" t="str">
            <v>Mining</v>
          </cell>
          <cell r="W4936">
            <v>53960</v>
          </cell>
          <cell r="X4936">
            <v>202207</v>
          </cell>
          <cell r="Y4936">
            <v>3960</v>
          </cell>
        </row>
        <row r="4937">
          <cell r="A4937" t="str">
            <v>808565-19-2</v>
          </cell>
          <cell r="B4937" t="str">
            <v>808565-19</v>
          </cell>
          <cell r="C4937">
            <v>2</v>
          </cell>
          <cell r="D4937">
            <v>878180</v>
          </cell>
          <cell r="E4937" t="str">
            <v>Golder  Associates Ltd.</v>
          </cell>
          <cell r="F4937" t="str">
            <v>Injection Model_Devonian Wastewater Disposal</v>
          </cell>
          <cell r="G4937" t="str">
            <v>Schedules for Master Agreements</v>
          </cell>
          <cell r="H4937" t="str">
            <v>Cantlon, Elaine</v>
          </cell>
          <cell r="I4937">
            <v>42830</v>
          </cell>
          <cell r="J4937">
            <v>42830</v>
          </cell>
          <cell r="K4937">
            <v>42916</v>
          </cell>
          <cell r="L4937" t="str">
            <v>Active</v>
          </cell>
          <cell r="M4937" t="str">
            <v>Executed</v>
          </cell>
          <cell r="N4937">
            <v>42846</v>
          </cell>
          <cell r="O4937" t="str">
            <v>Parallel_Return_to_Edit_Mode</v>
          </cell>
          <cell r="P4937" t="str">
            <v>Cantlon, Elaine</v>
          </cell>
          <cell r="R4937" t="str">
            <v>Julie Easthope</v>
          </cell>
          <cell r="S4937" t="str">
            <v>Kara Slemko</v>
          </cell>
          <cell r="T4937" t="str">
            <v>Brian Bate</v>
          </cell>
          <cell r="U4937" t="str">
            <v>H - Horizon</v>
          </cell>
          <cell r="V4937" t="str">
            <v>Mining</v>
          </cell>
          <cell r="W4937">
            <v>77960</v>
          </cell>
          <cell r="X4937">
            <v>202207</v>
          </cell>
          <cell r="Y4937">
            <v>24000</v>
          </cell>
        </row>
        <row r="4938">
          <cell r="A4938" t="str">
            <v>808565-3-1</v>
          </cell>
          <cell r="B4938" t="str">
            <v>808565-3</v>
          </cell>
          <cell r="C4938">
            <v>1</v>
          </cell>
          <cell r="D4938">
            <v>406027</v>
          </cell>
          <cell r="E4938" t="str">
            <v>Golder Associates Ltd</v>
          </cell>
          <cell r="F4938" t="str">
            <v>Boundary Study-Horizon &amp; Total E&amp;P</v>
          </cell>
          <cell r="G4938" t="str">
            <v>Schedules for Master Agreements</v>
          </cell>
          <cell r="H4938" t="str">
            <v>Pritchard, Michella</v>
          </cell>
          <cell r="I4938">
            <v>41662</v>
          </cell>
          <cell r="J4938">
            <v>41596</v>
          </cell>
          <cell r="K4938">
            <v>42429</v>
          </cell>
          <cell r="L4938" t="str">
            <v>Complete</v>
          </cell>
          <cell r="M4938" t="str">
            <v>Executed</v>
          </cell>
          <cell r="N4938">
            <v>41676</v>
          </cell>
          <cell r="O4938" t="str">
            <v>Approve Contract</v>
          </cell>
          <cell r="P4938" t="str">
            <v>Supply Management Approver</v>
          </cell>
          <cell r="Q4938" t="str">
            <v>Salazar, Carla</v>
          </cell>
          <cell r="R4938" t="str">
            <v>Carla Salazar</v>
          </cell>
          <cell r="S4938" t="str">
            <v>Ron Laing</v>
          </cell>
          <cell r="T4938" t="str">
            <v>Stephanie Graham</v>
          </cell>
          <cell r="U4938" t="str">
            <v>H - Horizon</v>
          </cell>
          <cell r="V4938" t="str">
            <v>Mining</v>
          </cell>
          <cell r="W4938">
            <v>350000</v>
          </cell>
          <cell r="X4938">
            <v>20006</v>
          </cell>
          <cell r="Y4938">
            <v>330000</v>
          </cell>
        </row>
        <row r="4939">
          <cell r="A4939" t="str">
            <v>808565-3-1</v>
          </cell>
          <cell r="B4939" t="str">
            <v>808565-3</v>
          </cell>
          <cell r="C4939">
            <v>1</v>
          </cell>
          <cell r="D4939">
            <v>406027</v>
          </cell>
          <cell r="E4939" t="str">
            <v>Golder Associates Ltd</v>
          </cell>
          <cell r="F4939" t="str">
            <v>Boundary Study-Horizon &amp; Total E&amp;P</v>
          </cell>
          <cell r="G4939" t="str">
            <v>Schedules for Master Agreements</v>
          </cell>
          <cell r="H4939" t="str">
            <v>Pritchard, Michella</v>
          </cell>
          <cell r="I4939">
            <v>41662</v>
          </cell>
          <cell r="J4939">
            <v>41596</v>
          </cell>
          <cell r="K4939">
            <v>42429</v>
          </cell>
          <cell r="L4939" t="str">
            <v>Complete</v>
          </cell>
          <cell r="M4939" t="str">
            <v>Executed</v>
          </cell>
          <cell r="N4939">
            <v>41676</v>
          </cell>
          <cell r="O4939" t="str">
            <v>Parallel_Return_to_Edit_Mode</v>
          </cell>
          <cell r="P4939" t="str">
            <v>Hassan, Mostafa</v>
          </cell>
          <cell r="R4939" t="str">
            <v>Carla Salazar</v>
          </cell>
          <cell r="S4939" t="str">
            <v>Ron Laing</v>
          </cell>
          <cell r="T4939" t="str">
            <v>Stephanie Graham</v>
          </cell>
          <cell r="U4939" t="str">
            <v>H - Horizon</v>
          </cell>
          <cell r="V4939" t="str">
            <v>Mining</v>
          </cell>
          <cell r="W4939">
            <v>350000</v>
          </cell>
          <cell r="X4939">
            <v>20006</v>
          </cell>
          <cell r="Y4939">
            <v>330000</v>
          </cell>
        </row>
        <row r="4940">
          <cell r="A4940" t="str">
            <v>808565-4-1</v>
          </cell>
          <cell r="B4940" t="str">
            <v>808565-4</v>
          </cell>
          <cell r="C4940">
            <v>1</v>
          </cell>
          <cell r="D4940">
            <v>405708</v>
          </cell>
          <cell r="E4940" t="str">
            <v>Golder Associates Ltd</v>
          </cell>
          <cell r="F4940" t="str">
            <v>Phase 4 2013 EIA and Integrated App</v>
          </cell>
          <cell r="G4940" t="str">
            <v>Schedules for Master Agreements</v>
          </cell>
          <cell r="H4940" t="str">
            <v>Correll, Susan</v>
          </cell>
          <cell r="I4940">
            <v>41738</v>
          </cell>
          <cell r="J4940">
            <v>41470</v>
          </cell>
          <cell r="K4940">
            <v>42004</v>
          </cell>
          <cell r="L4940" t="str">
            <v>Complete</v>
          </cell>
          <cell r="M4940" t="str">
            <v>Executed</v>
          </cell>
          <cell r="N4940">
            <v>41746</v>
          </cell>
          <cell r="O4940" t="str">
            <v>Approve Contract</v>
          </cell>
          <cell r="P4940" t="str">
            <v>Business Area Approver</v>
          </cell>
          <cell r="Q4940" t="str">
            <v>Gibson, Douglas</v>
          </cell>
          <cell r="R4940" t="str">
            <v>Ari Bronkhorst</v>
          </cell>
          <cell r="S4940" t="str">
            <v>Ari Bronkhorst</v>
          </cell>
          <cell r="T4940" t="str">
            <v>Stephanie Graham</v>
          </cell>
          <cell r="U4940" t="str">
            <v>H - Horizon</v>
          </cell>
          <cell r="V4940" t="str">
            <v>Major Projects</v>
          </cell>
          <cell r="W4940">
            <v>4175208</v>
          </cell>
          <cell r="X4940">
            <v>20006</v>
          </cell>
          <cell r="Y4940">
            <v>2425208</v>
          </cell>
        </row>
        <row r="4941">
          <cell r="A4941" t="str">
            <v>808565-4-2</v>
          </cell>
          <cell r="B4941" t="str">
            <v>808565-4</v>
          </cell>
          <cell r="C4941">
            <v>2</v>
          </cell>
          <cell r="D4941">
            <v>405708</v>
          </cell>
          <cell r="E4941" t="str">
            <v>Golder Associates Ltd</v>
          </cell>
          <cell r="F4941" t="str">
            <v>Additional Equipment/Mileage Rates</v>
          </cell>
          <cell r="G4941" t="str">
            <v>Schedules for Master Agreements</v>
          </cell>
          <cell r="H4941" t="str">
            <v>Correll, Susan</v>
          </cell>
          <cell r="I4941">
            <v>41772</v>
          </cell>
          <cell r="J4941">
            <v>41773</v>
          </cell>
          <cell r="K4941">
            <v>42185</v>
          </cell>
          <cell r="L4941" t="str">
            <v>Complete</v>
          </cell>
          <cell r="M4941" t="str">
            <v>Executed</v>
          </cell>
          <cell r="N4941">
            <v>41781</v>
          </cell>
          <cell r="O4941" t="str">
            <v>Parallel_Return_to_Edit_Mode</v>
          </cell>
          <cell r="P4941" t="str">
            <v>Correll, Susan</v>
          </cell>
          <cell r="R4941" t="str">
            <v>Ari Bronkhorst</v>
          </cell>
          <cell r="S4941" t="str">
            <v>Ari Bronkhorst</v>
          </cell>
          <cell r="T4941" t="str">
            <v>Stephanie Graham</v>
          </cell>
          <cell r="U4941" t="str">
            <v>H - Horizon</v>
          </cell>
          <cell r="V4941" t="str">
            <v>Major Projects</v>
          </cell>
          <cell r="W4941">
            <v>3433750.14</v>
          </cell>
          <cell r="X4941">
            <v>20006</v>
          </cell>
          <cell r="Y4941">
            <v>-741457.86</v>
          </cell>
        </row>
        <row r="4942">
          <cell r="A4942" t="str">
            <v>808565-5-1</v>
          </cell>
          <cell r="B4942" t="str">
            <v>808565-5</v>
          </cell>
          <cell r="C4942">
            <v>1</v>
          </cell>
          <cell r="D4942">
            <v>405709</v>
          </cell>
          <cell r="E4942" t="str">
            <v>Golder Associates Ltd</v>
          </cell>
          <cell r="F4942" t="str">
            <v>BP Schedules</v>
          </cell>
          <cell r="G4942" t="str">
            <v>Schedules for Master Agreements</v>
          </cell>
          <cell r="H4942" t="str">
            <v>Cantlon, Elaine</v>
          </cell>
          <cell r="I4942">
            <v>41710</v>
          </cell>
          <cell r="J4942">
            <v>41673</v>
          </cell>
          <cell r="K4942">
            <v>42931</v>
          </cell>
          <cell r="L4942" t="str">
            <v>Active</v>
          </cell>
          <cell r="M4942" t="str">
            <v>Executed</v>
          </cell>
          <cell r="N4942">
            <v>41754</v>
          </cell>
          <cell r="O4942" t="str">
            <v>Parallel_Return_to_Edit_Mode</v>
          </cell>
          <cell r="P4942" t="str">
            <v>Pritchard, Michella</v>
          </cell>
          <cell r="R4942" t="str">
            <v>Carla Salazar</v>
          </cell>
          <cell r="S4942" t="str">
            <v>Ron Laing</v>
          </cell>
          <cell r="T4942" t="str">
            <v>Stephanie Graham</v>
          </cell>
          <cell r="U4942" t="str">
            <v>H - Horizon</v>
          </cell>
          <cell r="V4942" t="str">
            <v>Bitumen Production</v>
          </cell>
          <cell r="W4942">
            <v>1530000</v>
          </cell>
          <cell r="X4942">
            <v>20006</v>
          </cell>
          <cell r="Y4942">
            <v>1500000</v>
          </cell>
        </row>
        <row r="4943">
          <cell r="A4943" t="str">
            <v>808565-5-1</v>
          </cell>
          <cell r="B4943" t="str">
            <v>808565-5</v>
          </cell>
          <cell r="C4943">
            <v>1</v>
          </cell>
          <cell r="D4943">
            <v>405709</v>
          </cell>
          <cell r="E4943" t="str">
            <v>Golder Associates Ltd</v>
          </cell>
          <cell r="F4943" t="str">
            <v>BP Schedules</v>
          </cell>
          <cell r="G4943" t="str">
            <v>Schedules for Master Agreements</v>
          </cell>
          <cell r="H4943" t="str">
            <v>Cantlon, Elaine</v>
          </cell>
          <cell r="I4943">
            <v>41710</v>
          </cell>
          <cell r="J4943">
            <v>41673</v>
          </cell>
          <cell r="K4943">
            <v>42931</v>
          </cell>
          <cell r="L4943" t="str">
            <v>Active</v>
          </cell>
          <cell r="M4943" t="str">
            <v>Executed</v>
          </cell>
          <cell r="N4943">
            <v>41754</v>
          </cell>
          <cell r="O4943" t="str">
            <v>Review Contract</v>
          </cell>
          <cell r="P4943" t="str">
            <v>Supply Management Reviewer</v>
          </cell>
          <cell r="Q4943" t="str">
            <v>Salazar, Carla</v>
          </cell>
          <cell r="R4943" t="str">
            <v>Carla Salazar</v>
          </cell>
          <cell r="S4943" t="str">
            <v>Ron Laing</v>
          </cell>
          <cell r="T4943" t="str">
            <v>Stephanie Graham</v>
          </cell>
          <cell r="U4943" t="str">
            <v>H - Horizon</v>
          </cell>
          <cell r="V4943" t="str">
            <v>Bitumen Production</v>
          </cell>
          <cell r="W4943">
            <v>1530000</v>
          </cell>
          <cell r="X4943">
            <v>20006</v>
          </cell>
          <cell r="Y4943">
            <v>1500000</v>
          </cell>
        </row>
        <row r="4944">
          <cell r="A4944" t="str">
            <v>808565-8-1</v>
          </cell>
          <cell r="B4944" t="str">
            <v>808565-8</v>
          </cell>
          <cell r="C4944">
            <v>1</v>
          </cell>
          <cell r="D4944">
            <v>406322</v>
          </cell>
          <cell r="E4944" t="str">
            <v>Golder  Associates Ltd.</v>
          </cell>
          <cell r="F4944" t="str">
            <v>Mine Plan &amp; Engineering Support</v>
          </cell>
          <cell r="G4944" t="str">
            <v>Schedules for Master Agreements</v>
          </cell>
          <cell r="H4944" t="str">
            <v>Correll, Susan</v>
          </cell>
          <cell r="I4944">
            <v>42192</v>
          </cell>
          <cell r="J4944">
            <v>41785</v>
          </cell>
          <cell r="K4944">
            <v>42185</v>
          </cell>
          <cell r="L4944" t="str">
            <v>Complete</v>
          </cell>
          <cell r="M4944" t="str">
            <v>Executed</v>
          </cell>
          <cell r="N4944">
            <v>42193</v>
          </cell>
          <cell r="O4944" t="str">
            <v>Execute Contract</v>
          </cell>
          <cell r="P4944" t="str">
            <v>Correll, Susan</v>
          </cell>
          <cell r="Q4944" t="str">
            <v>Correll, Susan</v>
          </cell>
          <cell r="R4944" t="str">
            <v>Ari Bronkhorst</v>
          </cell>
          <cell r="S4944" t="str">
            <v>Ari Bronkhorst</v>
          </cell>
          <cell r="T4944" t="str">
            <v>Stephanie Graham</v>
          </cell>
          <cell r="U4944" t="str">
            <v>H - Horizon</v>
          </cell>
          <cell r="V4944" t="str">
            <v>Major Projects</v>
          </cell>
          <cell r="W4944">
            <v>126133</v>
          </cell>
          <cell r="X4944">
            <v>202207</v>
          </cell>
          <cell r="Y4944">
            <v>-23867</v>
          </cell>
        </row>
        <row r="4945">
          <cell r="A4945" t="str">
            <v>808565-9-1</v>
          </cell>
          <cell r="B4945" t="str">
            <v>808565-9</v>
          </cell>
          <cell r="C4945">
            <v>1</v>
          </cell>
          <cell r="D4945">
            <v>40647101</v>
          </cell>
          <cell r="E4945" t="str">
            <v>Golder  Associates Ltd.</v>
          </cell>
          <cell r="F4945" t="str">
            <v>To develop and select option(s) for the management of the evaporator/crystallizer salt at site</v>
          </cell>
          <cell r="G4945" t="str">
            <v>Schedules for Master Agreements</v>
          </cell>
          <cell r="H4945" t="str">
            <v>Shanmugam, Balaji</v>
          </cell>
          <cell r="I4945">
            <v>41857</v>
          </cell>
          <cell r="J4945">
            <v>41857</v>
          </cell>
          <cell r="K4945">
            <v>41912</v>
          </cell>
          <cell r="L4945" t="str">
            <v>Active</v>
          </cell>
          <cell r="M4945" t="str">
            <v>Pending Signed Copy Attachment</v>
          </cell>
          <cell r="O4945" t="str">
            <v>Approve Contract</v>
          </cell>
          <cell r="P4945" t="str">
            <v>Business Area Approver</v>
          </cell>
          <cell r="Q4945" t="str">
            <v>Cowley, Robert</v>
          </cell>
          <cell r="R4945" t="str">
            <v>Ari Bronkhorst</v>
          </cell>
          <cell r="S4945" t="str">
            <v>Ari Bronkhorst</v>
          </cell>
          <cell r="T4945" t="str">
            <v>Stephanie Graham</v>
          </cell>
          <cell r="U4945" t="str">
            <v>H - Horizon</v>
          </cell>
          <cell r="V4945" t="str">
            <v>Major Projects</v>
          </cell>
          <cell r="W4945">
            <v>55116</v>
          </cell>
          <cell r="X4945">
            <v>202207</v>
          </cell>
          <cell r="Y4945">
            <v>40500</v>
          </cell>
        </row>
        <row r="4946">
          <cell r="A4946" t="str">
            <v>808570-1</v>
          </cell>
          <cell r="B4946">
            <v>808570</v>
          </cell>
          <cell r="C4946">
            <v>1</v>
          </cell>
          <cell r="D4946">
            <v>40542501</v>
          </cell>
          <cell r="E4946" t="str">
            <v>Duraguard Fence Ltd.</v>
          </cell>
          <cell r="F4946" t="str">
            <v>Additional Fencing and Gates</v>
          </cell>
          <cell r="G4946" t="str">
            <v>Construction Minor</v>
          </cell>
          <cell r="H4946" t="str">
            <v>Gresch, Michelle</v>
          </cell>
          <cell r="I4946">
            <v>41585</v>
          </cell>
          <cell r="J4946">
            <v>41327</v>
          </cell>
          <cell r="K4946">
            <v>41607</v>
          </cell>
          <cell r="L4946" t="str">
            <v>Complete</v>
          </cell>
          <cell r="M4946" t="str">
            <v>Executed</v>
          </cell>
          <cell r="N4946">
            <v>41688</v>
          </cell>
          <cell r="O4946" t="str">
            <v>Approve Contract</v>
          </cell>
          <cell r="P4946" t="str">
            <v>Business Area Approver</v>
          </cell>
          <cell r="Q4946" t="str">
            <v>Quiring, Ron</v>
          </cell>
          <cell r="R4946" t="str">
            <v>Don Guglielmin</v>
          </cell>
          <cell r="S4946" t="str">
            <v>Don Guglielmin</v>
          </cell>
          <cell r="T4946" t="str">
            <v>Stephanie Graham</v>
          </cell>
          <cell r="U4946" t="str">
            <v>H - Horizon</v>
          </cell>
          <cell r="V4946" t="str">
            <v>Major Projects</v>
          </cell>
          <cell r="W4946">
            <v>115730</v>
          </cell>
          <cell r="X4946">
            <v>561966</v>
          </cell>
          <cell r="Y4946">
            <v>28800</v>
          </cell>
        </row>
        <row r="4947">
          <cell r="A4947" t="str">
            <v>808570-2</v>
          </cell>
          <cell r="B4947">
            <v>808570</v>
          </cell>
          <cell r="C4947">
            <v>2</v>
          </cell>
          <cell r="D4947">
            <v>40542502</v>
          </cell>
          <cell r="E4947" t="str">
            <v>Duraguard Fence Ltd.</v>
          </cell>
          <cell r="F4947" t="str">
            <v>Additional Fencing and Gates</v>
          </cell>
          <cell r="G4947" t="str">
            <v>Construction Minor</v>
          </cell>
          <cell r="H4947" t="str">
            <v>Panokarren, Clifford</v>
          </cell>
          <cell r="I4947">
            <v>41688</v>
          </cell>
          <cell r="J4947">
            <v>41349</v>
          </cell>
          <cell r="K4947">
            <v>41607</v>
          </cell>
          <cell r="L4947" t="str">
            <v>Complete</v>
          </cell>
          <cell r="M4947" t="str">
            <v>Executed</v>
          </cell>
          <cell r="N4947">
            <v>41704</v>
          </cell>
          <cell r="O4947" t="str">
            <v>Parallel_Return_to_Edit_Mode</v>
          </cell>
          <cell r="P4947" t="str">
            <v>Gresch, Michelle</v>
          </cell>
          <cell r="R4947" t="str">
            <v>Carla Salazar</v>
          </cell>
          <cell r="S4947" t="str">
            <v>Kara Slemko</v>
          </cell>
          <cell r="T4947" t="str">
            <v>Brian Bate</v>
          </cell>
          <cell r="U4947" t="str">
            <v>H - Horizon</v>
          </cell>
          <cell r="V4947" t="str">
            <v>Major Projects</v>
          </cell>
          <cell r="W4947">
            <v>138789.19</v>
          </cell>
          <cell r="X4947">
            <v>561966</v>
          </cell>
          <cell r="Y4947">
            <v>23059.19</v>
          </cell>
        </row>
        <row r="4948">
          <cell r="A4948" t="str">
            <v>808570-3</v>
          </cell>
          <cell r="B4948">
            <v>808570</v>
          </cell>
          <cell r="C4948">
            <v>3</v>
          </cell>
          <cell r="D4948">
            <v>40542503</v>
          </cell>
          <cell r="E4948" t="str">
            <v>Duraguard Fence Ltd.</v>
          </cell>
          <cell r="F4948" t="str">
            <v>Man Gates</v>
          </cell>
          <cell r="G4948" t="str">
            <v>Construction Minor</v>
          </cell>
          <cell r="H4948" t="str">
            <v>Gresch, Michelle</v>
          </cell>
          <cell r="I4948">
            <v>41707</v>
          </cell>
          <cell r="J4948">
            <v>41349</v>
          </cell>
          <cell r="K4948">
            <v>41607</v>
          </cell>
          <cell r="L4948" t="str">
            <v>Complete</v>
          </cell>
          <cell r="M4948" t="str">
            <v>Executed</v>
          </cell>
          <cell r="N4948">
            <v>41708</v>
          </cell>
          <cell r="O4948" t="str">
            <v>Parallel_Return_to_Edit_Mode</v>
          </cell>
          <cell r="P4948" t="str">
            <v>Gresch, Michelle</v>
          </cell>
          <cell r="R4948" t="str">
            <v>Don Guglielmin</v>
          </cell>
          <cell r="S4948" t="str">
            <v>Kara Slemko</v>
          </cell>
          <cell r="T4948" t="str">
            <v>Brian Bate</v>
          </cell>
          <cell r="U4948" t="str">
            <v>H - Horizon</v>
          </cell>
          <cell r="V4948" t="str">
            <v>Major Projects</v>
          </cell>
          <cell r="W4948">
            <v>141639.19</v>
          </cell>
          <cell r="X4948">
            <v>561966</v>
          </cell>
          <cell r="Y4948">
            <v>2850</v>
          </cell>
        </row>
        <row r="4949">
          <cell r="A4949" t="str">
            <v>808570-4</v>
          </cell>
          <cell r="B4949">
            <v>808570</v>
          </cell>
          <cell r="C4949">
            <v>4</v>
          </cell>
          <cell r="D4949">
            <v>40542504</v>
          </cell>
          <cell r="E4949" t="str">
            <v>Duraguard Fence Ltd.</v>
          </cell>
          <cell r="F4949" t="str">
            <v>Close Out</v>
          </cell>
          <cell r="G4949" t="str">
            <v>Construction Minor</v>
          </cell>
          <cell r="H4949" t="str">
            <v>Gresch, Michelle</v>
          </cell>
          <cell r="I4949">
            <v>41708</v>
          </cell>
          <cell r="J4949">
            <v>41349</v>
          </cell>
          <cell r="K4949">
            <v>41607</v>
          </cell>
          <cell r="L4949" t="str">
            <v>Complete</v>
          </cell>
          <cell r="M4949" t="str">
            <v>Executed</v>
          </cell>
          <cell r="N4949">
            <v>41712</v>
          </cell>
          <cell r="O4949" t="str">
            <v>Parallel_Return_to_Edit_Mode</v>
          </cell>
          <cell r="P4949" t="str">
            <v>Gresch, Michelle</v>
          </cell>
          <cell r="R4949" t="str">
            <v>Don Guglielmin</v>
          </cell>
          <cell r="S4949" t="str">
            <v>Kara Slemko</v>
          </cell>
          <cell r="T4949" t="str">
            <v>Brian Bate</v>
          </cell>
          <cell r="U4949" t="str">
            <v>H - Horizon</v>
          </cell>
          <cell r="V4949" t="str">
            <v>Major Projects</v>
          </cell>
          <cell r="W4949">
            <v>127917.19</v>
          </cell>
          <cell r="X4949">
            <v>561966</v>
          </cell>
          <cell r="Y4949">
            <v>-13722</v>
          </cell>
        </row>
        <row r="4950">
          <cell r="A4950" t="str">
            <v>808573-1</v>
          </cell>
          <cell r="B4950">
            <v>808573</v>
          </cell>
          <cell r="C4950">
            <v>1</v>
          </cell>
          <cell r="E4950" t="str">
            <v>Bouchier Contracting Ltd.</v>
          </cell>
          <cell r="F4950" t="str">
            <v>Extraction General Site Services</v>
          </cell>
          <cell r="G4950" t="str">
            <v>Construction Minor</v>
          </cell>
          <cell r="H4950" t="str">
            <v>Rodriguez, Joffre</v>
          </cell>
          <cell r="I4950">
            <v>42422</v>
          </cell>
          <cell r="J4950">
            <v>41311</v>
          </cell>
          <cell r="K4950">
            <v>41621</v>
          </cell>
          <cell r="L4950" t="str">
            <v>Active</v>
          </cell>
          <cell r="M4950" t="str">
            <v>Executed</v>
          </cell>
          <cell r="N4950">
            <v>42423</v>
          </cell>
          <cell r="O4950" t="str">
            <v>Edit New Supplement</v>
          </cell>
          <cell r="P4950" t="str">
            <v>Rodriguez, Joffre</v>
          </cell>
          <cell r="Q4950" t="str">
            <v>Rodriguez, Joffre</v>
          </cell>
          <cell r="R4950" t="str">
            <v>Don Guglielmin</v>
          </cell>
          <cell r="S4950" t="str">
            <v>Ron Laing</v>
          </cell>
          <cell r="T4950" t="str">
            <v>Stephanie Graham</v>
          </cell>
          <cell r="U4950" t="str">
            <v>H - Horizon</v>
          </cell>
          <cell r="V4950" t="str">
            <v>Major Projects</v>
          </cell>
          <cell r="W4950">
            <v>2200000</v>
          </cell>
          <cell r="X4950">
            <v>572639</v>
          </cell>
          <cell r="Y4950">
            <v>1200000</v>
          </cell>
        </row>
        <row r="4951">
          <cell r="A4951" t="str">
            <v>808573-2</v>
          </cell>
          <cell r="B4951">
            <v>808573</v>
          </cell>
          <cell r="C4951">
            <v>2</v>
          </cell>
          <cell r="E4951" t="str">
            <v>Bouchier Contracting Ltd.</v>
          </cell>
          <cell r="F4951" t="str">
            <v>Extraction General Site Services</v>
          </cell>
          <cell r="G4951" t="str">
            <v>Construction Minor</v>
          </cell>
          <cell r="H4951" t="str">
            <v>Rodriguez, Joffre</v>
          </cell>
          <cell r="I4951">
            <v>42423</v>
          </cell>
          <cell r="J4951">
            <v>41311</v>
          </cell>
          <cell r="K4951">
            <v>41621</v>
          </cell>
          <cell r="L4951" t="str">
            <v>Active</v>
          </cell>
          <cell r="M4951" t="str">
            <v>Executed</v>
          </cell>
          <cell r="N4951">
            <v>42424</v>
          </cell>
          <cell r="O4951" t="str">
            <v>Approve Contract</v>
          </cell>
          <cell r="P4951" t="str">
            <v>Commercial Operations Approver</v>
          </cell>
          <cell r="Q4951" t="str">
            <v>Silva, Ismael</v>
          </cell>
          <cell r="R4951" t="str">
            <v>Don Guglielmin</v>
          </cell>
          <cell r="S4951" t="str">
            <v>Ron Laing</v>
          </cell>
          <cell r="T4951" t="str">
            <v>Stephanie Graham</v>
          </cell>
          <cell r="U4951" t="str">
            <v>H - Horizon</v>
          </cell>
          <cell r="V4951" t="str">
            <v>Major Projects</v>
          </cell>
          <cell r="W4951">
            <v>3300000</v>
          </cell>
          <cell r="X4951">
            <v>572639</v>
          </cell>
          <cell r="Y4951">
            <v>1100000</v>
          </cell>
        </row>
        <row r="4952">
          <cell r="A4952" t="str">
            <v>808573-3</v>
          </cell>
          <cell r="B4952">
            <v>808573</v>
          </cell>
          <cell r="C4952">
            <v>3</v>
          </cell>
          <cell r="D4952">
            <v>405492</v>
          </cell>
          <cell r="E4952" t="str">
            <v>Bouchier Contracting Ltd.</v>
          </cell>
          <cell r="F4952" t="str">
            <v>Extraction General Site Services</v>
          </cell>
          <cell r="G4952" t="str">
            <v>Construction Minor</v>
          </cell>
          <cell r="H4952" t="str">
            <v>Rodriguez, Joffre</v>
          </cell>
          <cell r="I4952">
            <v>42424</v>
          </cell>
          <cell r="J4952">
            <v>41311</v>
          </cell>
          <cell r="K4952">
            <v>41621</v>
          </cell>
          <cell r="L4952" t="str">
            <v>Active</v>
          </cell>
          <cell r="M4952" t="str">
            <v>Executed</v>
          </cell>
          <cell r="N4952">
            <v>42425</v>
          </cell>
          <cell r="O4952" t="str">
            <v>Edit New Supplement</v>
          </cell>
          <cell r="P4952" t="str">
            <v>Rodriguez, Joffre</v>
          </cell>
          <cell r="Q4952" t="str">
            <v>Rodriguez, Joffre</v>
          </cell>
          <cell r="R4952" t="str">
            <v>Don Guglielmin</v>
          </cell>
          <cell r="S4952" t="str">
            <v>Ron Laing</v>
          </cell>
          <cell r="T4952" t="str">
            <v>Stephanie Graham</v>
          </cell>
          <cell r="U4952" t="str">
            <v>H - Horizon</v>
          </cell>
          <cell r="V4952" t="str">
            <v>Major Projects</v>
          </cell>
          <cell r="W4952">
            <v>4300000</v>
          </cell>
          <cell r="X4952">
            <v>572639</v>
          </cell>
          <cell r="Y4952">
            <v>1000000</v>
          </cell>
        </row>
        <row r="4953">
          <cell r="A4953" t="str">
            <v>808573-4</v>
          </cell>
          <cell r="B4953">
            <v>808573</v>
          </cell>
          <cell r="C4953">
            <v>4</v>
          </cell>
          <cell r="D4953">
            <v>405492</v>
          </cell>
          <cell r="E4953" t="str">
            <v>Bouchier Contracting Ltd.</v>
          </cell>
          <cell r="F4953" t="str">
            <v>Extraction General Site Services</v>
          </cell>
          <cell r="G4953" t="str">
            <v>Construction Minor</v>
          </cell>
          <cell r="H4953" t="str">
            <v>Rodriguez, Joffre</v>
          </cell>
          <cell r="I4953">
            <v>42669</v>
          </cell>
          <cell r="J4953">
            <v>41311</v>
          </cell>
          <cell r="K4953">
            <v>41621</v>
          </cell>
          <cell r="L4953" t="str">
            <v>Active</v>
          </cell>
          <cell r="M4953" t="str">
            <v>Executed</v>
          </cell>
          <cell r="N4953">
            <v>42677</v>
          </cell>
          <cell r="O4953" t="str">
            <v>Parallel_Return_to_Edit_Mode</v>
          </cell>
          <cell r="P4953" t="str">
            <v>Rodriguez, Joffre</v>
          </cell>
          <cell r="R4953" t="str">
            <v>Don Guglielmin</v>
          </cell>
          <cell r="S4953" t="str">
            <v>Ron Laing</v>
          </cell>
          <cell r="T4953" t="str">
            <v>Stephanie Graham</v>
          </cell>
          <cell r="U4953" t="str">
            <v>H - Horizon</v>
          </cell>
          <cell r="V4953" t="str">
            <v>Major Projects</v>
          </cell>
          <cell r="W4953">
            <v>4577226.71</v>
          </cell>
          <cell r="X4953">
            <v>572639</v>
          </cell>
          <cell r="Y4953">
            <v>277226.71000000002</v>
          </cell>
        </row>
        <row r="4954">
          <cell r="A4954" t="str">
            <v>808574-2</v>
          </cell>
          <cell r="B4954">
            <v>808574</v>
          </cell>
          <cell r="C4954">
            <v>2</v>
          </cell>
          <cell r="D4954">
            <v>402388</v>
          </cell>
          <cell r="E4954" t="str">
            <v>Kal Tire</v>
          </cell>
          <cell r="F4954" t="str">
            <v>Tires, Labour, Parts and Consumables Agrement</v>
          </cell>
          <cell r="G4954" t="str">
            <v>Master Goods and Services Agreement</v>
          </cell>
          <cell r="H4954" t="str">
            <v>DeBona, William</v>
          </cell>
          <cell r="I4954">
            <v>41911</v>
          </cell>
          <cell r="J4954">
            <v>41904</v>
          </cell>
          <cell r="K4954">
            <v>43159</v>
          </cell>
          <cell r="L4954" t="str">
            <v>Active</v>
          </cell>
          <cell r="M4954" t="str">
            <v>Executed</v>
          </cell>
          <cell r="N4954">
            <v>41948</v>
          </cell>
          <cell r="O4954" t="str">
            <v>Parallel_Return_to_Edit_Mode</v>
          </cell>
          <cell r="P4954" t="str">
            <v>DeBona, William</v>
          </cell>
          <cell r="R4954" t="str">
            <v>Carla Salazar</v>
          </cell>
          <cell r="S4954" t="str">
            <v>Kara Slemko</v>
          </cell>
          <cell r="T4954" t="str">
            <v>Stephanie Graham</v>
          </cell>
          <cell r="U4954" t="str">
            <v>H - Horizon</v>
          </cell>
          <cell r="V4954" t="str">
            <v>Mining</v>
          </cell>
          <cell r="W4954">
            <v>32000</v>
          </cell>
          <cell r="X4954">
            <v>562243</v>
          </cell>
          <cell r="Y4954">
            <v>32000</v>
          </cell>
        </row>
        <row r="4955">
          <cell r="A4955" t="str">
            <v>808574-3</v>
          </cell>
          <cell r="B4955">
            <v>808574</v>
          </cell>
          <cell r="C4955">
            <v>3</v>
          </cell>
          <cell r="D4955">
            <v>402388</v>
          </cell>
          <cell r="E4955" t="str">
            <v>Kal Tire</v>
          </cell>
          <cell r="F4955" t="str">
            <v>Rate Adjustment &amp; Personnel Requirements</v>
          </cell>
          <cell r="G4955" t="str">
            <v>Master Goods and Services Agreement</v>
          </cell>
          <cell r="H4955" t="str">
            <v>DeBona, William</v>
          </cell>
          <cell r="I4955">
            <v>41988</v>
          </cell>
          <cell r="J4955">
            <v>42011</v>
          </cell>
          <cell r="K4955">
            <v>43159</v>
          </cell>
          <cell r="L4955" t="str">
            <v>Active</v>
          </cell>
          <cell r="M4955" t="str">
            <v>Executed</v>
          </cell>
          <cell r="N4955">
            <v>42072</v>
          </cell>
          <cell r="O4955" t="str">
            <v>Parallel_Return_to_Edit_Mode</v>
          </cell>
          <cell r="P4955" t="str">
            <v>DeBona, William</v>
          </cell>
          <cell r="R4955" t="str">
            <v>Carla Salazar</v>
          </cell>
          <cell r="S4955" t="str">
            <v>Kara Slemko</v>
          </cell>
          <cell r="T4955" t="str">
            <v>Stephanie Graham</v>
          </cell>
          <cell r="U4955" t="str">
            <v>H - Horizon</v>
          </cell>
          <cell r="V4955" t="str">
            <v>Mining</v>
          </cell>
          <cell r="W4955">
            <v>4717349</v>
          </cell>
          <cell r="X4955">
            <v>562243</v>
          </cell>
          <cell r="Y4955">
            <v>4685349</v>
          </cell>
        </row>
        <row r="4956">
          <cell r="A4956" t="str">
            <v>808583-1</v>
          </cell>
          <cell r="B4956">
            <v>808583</v>
          </cell>
          <cell r="C4956">
            <v>1</v>
          </cell>
          <cell r="E4956" t="str">
            <v>CEDA Services &amp; Projects LP</v>
          </cell>
          <cell r="F4956" t="str">
            <v>Schedules A &amp; B for Master Agreements</v>
          </cell>
          <cell r="G4956" t="str">
            <v>Master Goods and Services Agreement</v>
          </cell>
          <cell r="H4956" t="str">
            <v>Castillo, Hector</v>
          </cell>
          <cell r="I4956">
            <v>41879</v>
          </cell>
          <cell r="J4956">
            <v>41821</v>
          </cell>
          <cell r="K4956">
            <v>43373</v>
          </cell>
          <cell r="L4956" t="str">
            <v>Active</v>
          </cell>
          <cell r="M4956" t="str">
            <v>Executed</v>
          </cell>
          <cell r="N4956">
            <v>41893</v>
          </cell>
          <cell r="O4956" t="str">
            <v>Parallel_Return_to_Edit_Mode</v>
          </cell>
          <cell r="P4956" t="str">
            <v>Castillo, Hector</v>
          </cell>
          <cell r="R4956" t="str">
            <v>Kara Slemko</v>
          </cell>
          <cell r="S4956" t="str">
            <v>Kara Slemko</v>
          </cell>
          <cell r="T4956" t="str">
            <v>Stephanie Graham</v>
          </cell>
          <cell r="U4956" t="str">
            <v>H - Horizon</v>
          </cell>
          <cell r="V4956" t="str">
            <v>All</v>
          </cell>
          <cell r="W4956">
            <v>54750000</v>
          </cell>
          <cell r="X4956">
            <v>228080</v>
          </cell>
          <cell r="Y4956">
            <v>54750000</v>
          </cell>
        </row>
        <row r="4957">
          <cell r="A4957" t="str">
            <v>808583-13-1</v>
          </cell>
          <cell r="B4957" t="str">
            <v>808583-13</v>
          </cell>
          <cell r="C4957">
            <v>1</v>
          </cell>
          <cell r="D4957">
            <v>408117</v>
          </cell>
          <cell r="E4957" t="str">
            <v>CEDA Industrial Services LP</v>
          </cell>
          <cell r="F4957" t="str">
            <v>CO01:HRSG Hotspot Repairs</v>
          </cell>
          <cell r="G4957" t="str">
            <v>Schedules for Master Agreements</v>
          </cell>
          <cell r="H4957" t="str">
            <v>Brown, Drew</v>
          </cell>
          <cell r="I4957">
            <v>42881</v>
          </cell>
          <cell r="J4957">
            <v>42811</v>
          </cell>
          <cell r="K4957">
            <v>42866</v>
          </cell>
          <cell r="L4957" t="str">
            <v>Active</v>
          </cell>
          <cell r="M4957" t="str">
            <v>Executed</v>
          </cell>
          <cell r="N4957">
            <v>42885</v>
          </cell>
          <cell r="O4957" t="str">
            <v>Edit New Supplement</v>
          </cell>
          <cell r="P4957" t="str">
            <v>Manuel, Racquel</v>
          </cell>
          <cell r="Q4957" t="str">
            <v>Manuel, Racquel</v>
          </cell>
          <cell r="R4957" t="str">
            <v>Ari Bronkhorst</v>
          </cell>
          <cell r="S4957" t="str">
            <v>Ari Bronkhorst</v>
          </cell>
          <cell r="T4957" t="str">
            <v>Stephanie Graham</v>
          </cell>
          <cell r="U4957" t="str">
            <v>H - Horizon</v>
          </cell>
          <cell r="V4957" t="str">
            <v>Major Projects</v>
          </cell>
          <cell r="W4957">
            <v>2186458</v>
          </cell>
          <cell r="X4957">
            <v>200079</v>
          </cell>
          <cell r="Y4957">
            <v>586458</v>
          </cell>
        </row>
        <row r="4958">
          <cell r="A4958" t="str">
            <v>808583-15</v>
          </cell>
          <cell r="B4958">
            <v>808583</v>
          </cell>
          <cell r="C4958">
            <v>15</v>
          </cell>
          <cell r="D4958">
            <v>406270</v>
          </cell>
          <cell r="E4958" t="str">
            <v>CEDA Services &amp; Projects LP</v>
          </cell>
          <cell r="F4958" t="str">
            <v>Change Order: Add Scaffolding Rates</v>
          </cell>
          <cell r="G4958" t="str">
            <v>Master Goods and Services Agreement</v>
          </cell>
          <cell r="H4958" t="str">
            <v>Dovichak, Lesley</v>
          </cell>
          <cell r="I4958">
            <v>42909</v>
          </cell>
          <cell r="J4958">
            <v>42899</v>
          </cell>
          <cell r="K4958">
            <v>43373</v>
          </cell>
          <cell r="L4958" t="str">
            <v>Active</v>
          </cell>
          <cell r="M4958" t="str">
            <v>Executed</v>
          </cell>
          <cell r="N4958">
            <v>42915</v>
          </cell>
          <cell r="O4958" t="str">
            <v>Approve Contract</v>
          </cell>
          <cell r="P4958" t="str">
            <v>Business Area Approver</v>
          </cell>
          <cell r="Q4958" t="str">
            <v>Beaton, Chad</v>
          </cell>
          <cell r="R4958" t="str">
            <v>Carla Salazar</v>
          </cell>
          <cell r="S4958" t="str">
            <v>Kara Slemko</v>
          </cell>
          <cell r="T4958" t="str">
            <v>Stephanie Graham</v>
          </cell>
          <cell r="U4958" t="str">
            <v>H - Horizon</v>
          </cell>
          <cell r="V4958" t="str">
            <v>All</v>
          </cell>
          <cell r="W4958">
            <v>57401040</v>
          </cell>
          <cell r="X4958">
            <v>228080</v>
          </cell>
          <cell r="Y4958">
            <v>300000</v>
          </cell>
        </row>
        <row r="4959">
          <cell r="A4959" t="str">
            <v>808583-17</v>
          </cell>
          <cell r="B4959">
            <v>808583</v>
          </cell>
          <cell r="C4959">
            <v>17</v>
          </cell>
          <cell r="D4959">
            <v>406270</v>
          </cell>
          <cell r="E4959" t="str">
            <v>CEDA Services &amp; Projects LP</v>
          </cell>
          <cell r="F4959" t="str">
            <v>Change Order: 2017 TA O&amp;P; Insulation Blankets</v>
          </cell>
          <cell r="G4959" t="str">
            <v>Master Goods and Services Agreement</v>
          </cell>
          <cell r="H4959" t="str">
            <v>Dovichak, Lesley</v>
          </cell>
          <cell r="I4959">
            <v>42961</v>
          </cell>
          <cell r="J4959">
            <v>42917</v>
          </cell>
          <cell r="K4959">
            <v>43373</v>
          </cell>
          <cell r="L4959" t="str">
            <v>Active</v>
          </cell>
          <cell r="M4959" t="str">
            <v>Executed</v>
          </cell>
          <cell r="N4959">
            <v>42983</v>
          </cell>
          <cell r="O4959" t="str">
            <v>Parallel_Return_to_Edit_Mode</v>
          </cell>
          <cell r="P4959" t="str">
            <v>Dovichak, Lesley</v>
          </cell>
          <cell r="R4959" t="str">
            <v>Carla Salazar</v>
          </cell>
          <cell r="S4959" t="str">
            <v>Kara Slemko</v>
          </cell>
          <cell r="T4959" t="str">
            <v>Stephanie Graham</v>
          </cell>
          <cell r="U4959" t="str">
            <v>H - Horizon</v>
          </cell>
          <cell r="V4959" t="str">
            <v>All</v>
          </cell>
          <cell r="W4959">
            <v>58401040</v>
          </cell>
          <cell r="X4959">
            <v>228080</v>
          </cell>
          <cell r="Y4959">
            <v>1000000</v>
          </cell>
        </row>
        <row r="4960">
          <cell r="A4960" t="str">
            <v>808583-2</v>
          </cell>
          <cell r="B4960">
            <v>808583</v>
          </cell>
          <cell r="C4960">
            <v>2</v>
          </cell>
          <cell r="D4960">
            <v>406270</v>
          </cell>
          <cell r="E4960" t="str">
            <v>CEDA Services &amp; Projects LP</v>
          </cell>
          <cell r="F4960" t="str">
            <v>Adding within Schedule A &amp; B: Fuel Services and Chemicals rates for P&amp;V</v>
          </cell>
          <cell r="G4960" t="str">
            <v>Master Goods and Services Agreement</v>
          </cell>
          <cell r="H4960" t="str">
            <v>Castillo, Hector</v>
          </cell>
          <cell r="I4960">
            <v>41934</v>
          </cell>
          <cell r="J4960">
            <v>41939</v>
          </cell>
          <cell r="K4960">
            <v>43373</v>
          </cell>
          <cell r="L4960" t="str">
            <v>Active</v>
          </cell>
          <cell r="M4960" t="str">
            <v>Executed</v>
          </cell>
          <cell r="N4960">
            <v>41950</v>
          </cell>
          <cell r="O4960" t="str">
            <v>Edit New Supplement</v>
          </cell>
          <cell r="P4960" t="str">
            <v>Castillo, Hector</v>
          </cell>
          <cell r="Q4960" t="str">
            <v>Castillo, Hector</v>
          </cell>
          <cell r="R4960" t="str">
            <v>Kara Slemko</v>
          </cell>
          <cell r="S4960" t="str">
            <v>Kara Slemko</v>
          </cell>
          <cell r="T4960" t="str">
            <v>Stephanie Graham</v>
          </cell>
          <cell r="U4960" t="str">
            <v>H - Horizon</v>
          </cell>
          <cell r="V4960" t="str">
            <v>All</v>
          </cell>
          <cell r="W4960">
            <v>57101040</v>
          </cell>
          <cell r="X4960">
            <v>228080</v>
          </cell>
          <cell r="Y4960">
            <v>2351040</v>
          </cell>
        </row>
        <row r="4961">
          <cell r="A4961" t="str">
            <v>808583-3-1</v>
          </cell>
          <cell r="B4961" t="str">
            <v>808583-3</v>
          </cell>
          <cell r="C4961">
            <v>1</v>
          </cell>
          <cell r="D4961">
            <v>406997</v>
          </cell>
          <cell r="E4961" t="str">
            <v>CEDA Services &amp; Projects LP</v>
          </cell>
          <cell r="F4961" t="str">
            <v>Supply and Operation of the Pumping System for the Thickeners : 24-TH-3001 &amp; 24-TH-4001</v>
          </cell>
          <cell r="G4961" t="str">
            <v>Schedules for Master Agreements</v>
          </cell>
          <cell r="H4961" t="str">
            <v>Rodriguez, Joffre</v>
          </cell>
          <cell r="I4961">
            <v>42530</v>
          </cell>
          <cell r="J4961">
            <v>42048</v>
          </cell>
          <cell r="K4961">
            <v>42090</v>
          </cell>
          <cell r="L4961" t="str">
            <v>Complete</v>
          </cell>
          <cell r="M4961" t="str">
            <v>Executed</v>
          </cell>
          <cell r="N4961">
            <v>42535</v>
          </cell>
          <cell r="O4961" t="str">
            <v>Parallel_Return_to_Edit_Mode</v>
          </cell>
          <cell r="P4961" t="str">
            <v>Rodriguez, Joffre</v>
          </cell>
          <cell r="R4961" t="str">
            <v>Don Guglielmin</v>
          </cell>
          <cell r="S4961" t="str">
            <v>Don Guglielmin</v>
          </cell>
          <cell r="T4961" t="str">
            <v>Paul Mendes</v>
          </cell>
          <cell r="U4961" t="str">
            <v>H - Horizon</v>
          </cell>
          <cell r="V4961" t="str">
            <v>Major Projects</v>
          </cell>
          <cell r="W4961">
            <v>671336.02</v>
          </cell>
          <cell r="X4961">
            <v>228080</v>
          </cell>
          <cell r="Y4961">
            <v>437984.02</v>
          </cell>
        </row>
        <row r="4962">
          <cell r="A4962" t="str">
            <v>808583-6-1</v>
          </cell>
          <cell r="B4962" t="str">
            <v>808583-6</v>
          </cell>
          <cell r="C4962">
            <v>1</v>
          </cell>
          <cell r="E4962" t="str">
            <v>CEDA Services &amp; Projects LP</v>
          </cell>
          <cell r="F4962" t="str">
            <v>Rental of 6x6 diesel pump</v>
          </cell>
          <cell r="G4962" t="str">
            <v>Schedules for Master Agreements</v>
          </cell>
          <cell r="H4962" t="str">
            <v>Bustamante, Jose</v>
          </cell>
          <cell r="I4962">
            <v>42787</v>
          </cell>
          <cell r="J4962">
            <v>42737</v>
          </cell>
          <cell r="K4962">
            <v>42765</v>
          </cell>
          <cell r="L4962" t="str">
            <v>Active</v>
          </cell>
          <cell r="M4962" t="str">
            <v>Executed</v>
          </cell>
          <cell r="N4962">
            <v>42990</v>
          </cell>
          <cell r="O4962" t="str">
            <v>Execute Contract</v>
          </cell>
          <cell r="P4962" t="str">
            <v>Bustamante, Jose</v>
          </cell>
          <cell r="Q4962" t="str">
            <v>Bustamante, Jose</v>
          </cell>
          <cell r="R4962" t="str">
            <v>Don Guglielmin</v>
          </cell>
          <cell r="S4962" t="str">
            <v>Don Guglielmin</v>
          </cell>
          <cell r="T4962" t="str">
            <v>Paul Mendes</v>
          </cell>
          <cell r="U4962" t="str">
            <v>H - Horizon</v>
          </cell>
          <cell r="V4962" t="str">
            <v>Major Projects</v>
          </cell>
          <cell r="W4962">
            <v>19013.84</v>
          </cell>
          <cell r="X4962">
            <v>228080</v>
          </cell>
          <cell r="Y4962">
            <v>2376.73</v>
          </cell>
        </row>
        <row r="4963">
          <cell r="A4963" t="str">
            <v>808583-7-1</v>
          </cell>
          <cell r="B4963" t="str">
            <v>808583-7</v>
          </cell>
          <cell r="C4963">
            <v>1</v>
          </cell>
          <cell r="D4963">
            <v>40785301</v>
          </cell>
          <cell r="E4963" t="str">
            <v>CEDA Services &amp; Projects LP</v>
          </cell>
          <cell r="F4963" t="str">
            <v>Vessel Hydrotesting &amp; Cleaning</v>
          </cell>
          <cell r="G4963" t="str">
            <v>Schedules for Master Agreements</v>
          </cell>
          <cell r="H4963" t="str">
            <v>Guseynov, Rustam</v>
          </cell>
          <cell r="I4963">
            <v>42571</v>
          </cell>
          <cell r="J4963">
            <v>42523</v>
          </cell>
          <cell r="K4963">
            <v>42537</v>
          </cell>
          <cell r="L4963" t="str">
            <v>Active</v>
          </cell>
          <cell r="M4963" t="str">
            <v>Pending Signed Copy Attachment</v>
          </cell>
          <cell r="O4963" t="str">
            <v>Approve Contract</v>
          </cell>
          <cell r="P4963" t="str">
            <v>Commercial Operations Approver</v>
          </cell>
          <cell r="Q4963" t="str">
            <v>Korchagin, Sergey</v>
          </cell>
          <cell r="R4963" t="str">
            <v>Sergey Korchagin</v>
          </cell>
          <cell r="S4963" t="str">
            <v>Ari Bronkhorst</v>
          </cell>
          <cell r="T4963" t="str">
            <v>Stephanie Graham</v>
          </cell>
          <cell r="U4963" t="str">
            <v>H - Horizon</v>
          </cell>
          <cell r="V4963" t="str">
            <v>Major Projects</v>
          </cell>
          <cell r="W4963">
            <v>64684.95</v>
          </cell>
          <cell r="X4963">
            <v>228080</v>
          </cell>
          <cell r="Y4963">
            <v>-8193.85</v>
          </cell>
        </row>
        <row r="4964">
          <cell r="A4964" t="str">
            <v>808583-9-1</v>
          </cell>
          <cell r="B4964" t="str">
            <v>808583-9</v>
          </cell>
          <cell r="C4964">
            <v>1</v>
          </cell>
          <cell r="D4964">
            <v>408018</v>
          </cell>
          <cell r="E4964" t="str">
            <v>CEDA Services &amp; Projects LP</v>
          </cell>
          <cell r="F4964" t="str">
            <v>CO01:Chemical cleaning of HRSG, Plant 62</v>
          </cell>
          <cell r="G4964" t="str">
            <v>Schedules for Master Agreements</v>
          </cell>
          <cell r="H4964" t="str">
            <v>Brown, Drew</v>
          </cell>
          <cell r="I4964">
            <v>42744</v>
          </cell>
          <cell r="J4964">
            <v>42640</v>
          </cell>
          <cell r="K4964">
            <v>42704</v>
          </cell>
          <cell r="L4964" t="str">
            <v>Active</v>
          </cell>
          <cell r="M4964" t="str">
            <v>Executed</v>
          </cell>
          <cell r="N4964">
            <v>42746</v>
          </cell>
          <cell r="O4964" t="str">
            <v>Parallel_Return_to_Edit_Mode</v>
          </cell>
          <cell r="P4964" t="str">
            <v>Manuel, Racquel</v>
          </cell>
          <cell r="R4964" t="str">
            <v>Ari Bronkhorst</v>
          </cell>
          <cell r="S4964" t="str">
            <v>Ari Bronkhorst</v>
          </cell>
          <cell r="T4964" t="str">
            <v>Stephanie Graham</v>
          </cell>
          <cell r="U4964" t="str">
            <v>H - Horizon</v>
          </cell>
          <cell r="V4964" t="str">
            <v>Major Projects</v>
          </cell>
          <cell r="W4964">
            <v>291000</v>
          </cell>
          <cell r="X4964">
            <v>228080</v>
          </cell>
          <cell r="Y4964">
            <v>83000</v>
          </cell>
        </row>
        <row r="4965">
          <cell r="A4965" t="str">
            <v>808585-2-1</v>
          </cell>
          <cell r="B4965" t="str">
            <v>808585-2</v>
          </cell>
          <cell r="C4965">
            <v>1</v>
          </cell>
          <cell r="D4965">
            <v>405998</v>
          </cell>
          <cell r="E4965" t="str">
            <v>Gladiator Equipment Inc</v>
          </cell>
          <cell r="F4965" t="str">
            <v>Heavy Equipment Maintenance Service BP</v>
          </cell>
          <cell r="G4965" t="str">
            <v>Schedules for Master Agreements</v>
          </cell>
          <cell r="H4965" t="str">
            <v>DeBona, William</v>
          </cell>
          <cell r="I4965">
            <v>41711</v>
          </cell>
          <cell r="J4965">
            <v>41654</v>
          </cell>
          <cell r="K4965">
            <v>42018</v>
          </cell>
          <cell r="L4965" t="str">
            <v>Active</v>
          </cell>
          <cell r="M4965" t="str">
            <v>Executed</v>
          </cell>
          <cell r="N4965">
            <v>41730</v>
          </cell>
          <cell r="O4965" t="str">
            <v>Parallel_Return_to_Edit_Mode</v>
          </cell>
          <cell r="P4965" t="str">
            <v>Lam, Chantal</v>
          </cell>
          <cell r="Q4965" t="str">
            <v>Lam, Chantal</v>
          </cell>
          <cell r="R4965" t="str">
            <v>Marina Crawford</v>
          </cell>
          <cell r="S4965" t="str">
            <v>Kara Slemko</v>
          </cell>
          <cell r="T4965" t="str">
            <v>Stephanie Graham</v>
          </cell>
          <cell r="U4965" t="str">
            <v>H - Horizon</v>
          </cell>
          <cell r="V4965" t="str">
            <v>Bitumen Production</v>
          </cell>
          <cell r="W4965">
            <v>1497700</v>
          </cell>
          <cell r="X4965">
            <v>175289</v>
          </cell>
          <cell r="Y4965">
            <v>1379700</v>
          </cell>
        </row>
        <row r="4966">
          <cell r="A4966" t="str">
            <v>808585-2-2</v>
          </cell>
          <cell r="B4966" t="str">
            <v>808585-2</v>
          </cell>
          <cell r="C4966">
            <v>2</v>
          </cell>
          <cell r="D4966">
            <v>405998</v>
          </cell>
          <cell r="E4966" t="str">
            <v>Gladiator Equipment Inc</v>
          </cell>
          <cell r="F4966" t="str">
            <v>Heavy Equipment Maintenance Service BP</v>
          </cell>
          <cell r="G4966" t="str">
            <v>Schedules for Master Agreements</v>
          </cell>
          <cell r="H4966" t="str">
            <v>DeBona, William</v>
          </cell>
          <cell r="I4966">
            <v>41989</v>
          </cell>
          <cell r="J4966">
            <v>42020</v>
          </cell>
          <cell r="K4966">
            <v>42520</v>
          </cell>
          <cell r="L4966" t="str">
            <v>Active</v>
          </cell>
          <cell r="M4966" t="str">
            <v>Executed</v>
          </cell>
          <cell r="N4966">
            <v>42110</v>
          </cell>
          <cell r="O4966" t="str">
            <v>Edit New Supplement</v>
          </cell>
          <cell r="P4966" t="str">
            <v>DeBona, William</v>
          </cell>
          <cell r="Q4966" t="str">
            <v>DeBona, William</v>
          </cell>
          <cell r="R4966" t="str">
            <v>Carla Salazar</v>
          </cell>
          <cell r="S4966" t="str">
            <v>Kara Slemko</v>
          </cell>
          <cell r="T4966" t="str">
            <v>Stephanie Graham</v>
          </cell>
          <cell r="U4966" t="str">
            <v>H - Horizon</v>
          </cell>
          <cell r="V4966" t="str">
            <v>Bitumen Production</v>
          </cell>
          <cell r="W4966">
            <v>3197700</v>
          </cell>
          <cell r="X4966">
            <v>175289</v>
          </cell>
          <cell r="Y4966">
            <v>1700000</v>
          </cell>
        </row>
        <row r="4967">
          <cell r="A4967" t="str">
            <v>808585-2-3</v>
          </cell>
          <cell r="B4967" t="str">
            <v>808585-2</v>
          </cell>
          <cell r="C4967">
            <v>3</v>
          </cell>
          <cell r="D4967">
            <v>405998</v>
          </cell>
          <cell r="E4967" t="str">
            <v>Gladiator Equipment Inc</v>
          </cell>
          <cell r="F4967" t="str">
            <v>Heavy Equipment Maintenance Service BP</v>
          </cell>
          <cell r="G4967" t="str">
            <v>Schedules for Master Agreements</v>
          </cell>
          <cell r="H4967" t="str">
            <v>DeBona, William</v>
          </cell>
          <cell r="I4967">
            <v>42507</v>
          </cell>
          <cell r="J4967">
            <v>42521</v>
          </cell>
          <cell r="K4967">
            <v>43251</v>
          </cell>
          <cell r="L4967" t="str">
            <v>Active</v>
          </cell>
          <cell r="M4967" t="str">
            <v>Executed</v>
          </cell>
          <cell r="N4967">
            <v>42542</v>
          </cell>
          <cell r="O4967" t="str">
            <v>Approve Contract</v>
          </cell>
          <cell r="P4967" t="str">
            <v>Business Area Approver</v>
          </cell>
          <cell r="Q4967" t="str">
            <v>Chaisson, Andrew</v>
          </cell>
          <cell r="R4967" t="str">
            <v>Carla Salazar</v>
          </cell>
          <cell r="S4967" t="str">
            <v>Kara Slemko</v>
          </cell>
          <cell r="T4967" t="str">
            <v>Stephanie Graham</v>
          </cell>
          <cell r="U4967" t="str">
            <v>H - Horizon</v>
          </cell>
          <cell r="V4967" t="str">
            <v>Bitumen Production</v>
          </cell>
          <cell r="W4967">
            <v>3757700</v>
          </cell>
          <cell r="X4967">
            <v>175289</v>
          </cell>
          <cell r="Y4967">
            <v>560000</v>
          </cell>
        </row>
        <row r="4968">
          <cell r="A4968" t="str">
            <v>808585-3-1</v>
          </cell>
          <cell r="B4968" t="str">
            <v>808585-3</v>
          </cell>
          <cell r="C4968">
            <v>1</v>
          </cell>
          <cell r="D4968">
            <v>406171</v>
          </cell>
          <cell r="E4968" t="str">
            <v>Gladiator Equipment Inc</v>
          </cell>
          <cell r="F4968" t="str">
            <v>General Mechanical Maintenance on Mine Maintanance Support Equipment</v>
          </cell>
          <cell r="G4968" t="str">
            <v>Schedules for Master Agreements</v>
          </cell>
          <cell r="H4968" t="str">
            <v>DeBona, William</v>
          </cell>
          <cell r="I4968">
            <v>42073</v>
          </cell>
          <cell r="J4968">
            <v>42077</v>
          </cell>
          <cell r="K4968">
            <v>42520</v>
          </cell>
          <cell r="L4968" t="str">
            <v>Active</v>
          </cell>
          <cell r="M4968" t="str">
            <v>Executed</v>
          </cell>
          <cell r="N4968">
            <v>42110</v>
          </cell>
          <cell r="O4968" t="str">
            <v>Approve Contract</v>
          </cell>
          <cell r="P4968" t="str">
            <v>Business Area Approver</v>
          </cell>
          <cell r="Q4968" t="str">
            <v>Bray, Neil</v>
          </cell>
          <cell r="R4968" t="str">
            <v>Carla Salazar</v>
          </cell>
          <cell r="S4968" t="str">
            <v>Kara Slemko</v>
          </cell>
          <cell r="T4968" t="str">
            <v>Stephanie Graham</v>
          </cell>
          <cell r="U4968" t="str">
            <v>H - Horizon</v>
          </cell>
          <cell r="V4968" t="str">
            <v>Mining</v>
          </cell>
          <cell r="W4968">
            <v>2300000</v>
          </cell>
          <cell r="X4968">
            <v>175289</v>
          </cell>
          <cell r="Y4968">
            <v>1700000</v>
          </cell>
        </row>
        <row r="4969">
          <cell r="A4969" t="str">
            <v>808585-3-1</v>
          </cell>
          <cell r="B4969" t="str">
            <v>808585-3</v>
          </cell>
          <cell r="C4969">
            <v>1</v>
          </cell>
          <cell r="D4969">
            <v>406171</v>
          </cell>
          <cell r="E4969" t="str">
            <v>Gladiator Equipment Inc</v>
          </cell>
          <cell r="F4969" t="str">
            <v>General Mechanical Maintenance on Mine Maintanance Support Equipment</v>
          </cell>
          <cell r="G4969" t="str">
            <v>Schedules for Master Agreements</v>
          </cell>
          <cell r="H4969" t="str">
            <v>DeBona, William</v>
          </cell>
          <cell r="I4969">
            <v>42073</v>
          </cell>
          <cell r="J4969">
            <v>42077</v>
          </cell>
          <cell r="K4969">
            <v>42520</v>
          </cell>
          <cell r="L4969" t="str">
            <v>Active</v>
          </cell>
          <cell r="M4969" t="str">
            <v>Executed</v>
          </cell>
          <cell r="N4969">
            <v>42110</v>
          </cell>
          <cell r="O4969" t="str">
            <v>Execute Contract</v>
          </cell>
          <cell r="P4969" t="str">
            <v>DeBona, William</v>
          </cell>
          <cell r="Q4969" t="str">
            <v>DeBona, William</v>
          </cell>
          <cell r="R4969" t="str">
            <v>Carla Salazar</v>
          </cell>
          <cell r="S4969" t="str">
            <v>Kara Slemko</v>
          </cell>
          <cell r="T4969" t="str">
            <v>Stephanie Graham</v>
          </cell>
          <cell r="U4969" t="str">
            <v>H - Horizon</v>
          </cell>
          <cell r="V4969" t="str">
            <v>Mining</v>
          </cell>
          <cell r="W4969">
            <v>2300000</v>
          </cell>
          <cell r="X4969">
            <v>175289</v>
          </cell>
          <cell r="Y4969">
            <v>1700000</v>
          </cell>
        </row>
        <row r="4970">
          <cell r="A4970" t="str">
            <v>808585-3-2</v>
          </cell>
          <cell r="B4970" t="str">
            <v>808585-3</v>
          </cell>
          <cell r="C4970">
            <v>2</v>
          </cell>
          <cell r="D4970">
            <v>406171</v>
          </cell>
          <cell r="E4970" t="str">
            <v>Gladiator Equipment Inc</v>
          </cell>
          <cell r="F4970" t="str">
            <v>General Mechanical Maintenance on Mine Maintanance Support Equipment</v>
          </cell>
          <cell r="G4970" t="str">
            <v>Schedules for Master Agreements</v>
          </cell>
          <cell r="H4970" t="str">
            <v>DeBona, William</v>
          </cell>
          <cell r="I4970">
            <v>42507</v>
          </cell>
          <cell r="J4970">
            <v>42521</v>
          </cell>
          <cell r="K4970">
            <v>43251</v>
          </cell>
          <cell r="L4970" t="str">
            <v>Active</v>
          </cell>
          <cell r="M4970" t="str">
            <v>Executed</v>
          </cell>
          <cell r="N4970">
            <v>42534</v>
          </cell>
          <cell r="O4970" t="str">
            <v>Approve Contract</v>
          </cell>
          <cell r="P4970" t="str">
            <v>Business Area Approver</v>
          </cell>
          <cell r="Q4970" t="str">
            <v>Bray, Neil</v>
          </cell>
          <cell r="R4970" t="str">
            <v>Carla Salazar</v>
          </cell>
          <cell r="S4970" t="str">
            <v>Kara Slemko</v>
          </cell>
          <cell r="T4970" t="str">
            <v>Stephanie Graham</v>
          </cell>
          <cell r="U4970" t="str">
            <v>H - Horizon</v>
          </cell>
          <cell r="V4970" t="str">
            <v>Mining</v>
          </cell>
          <cell r="W4970">
            <v>3134192</v>
          </cell>
          <cell r="X4970">
            <v>175289</v>
          </cell>
          <cell r="Y4970">
            <v>834192</v>
          </cell>
        </row>
        <row r="4971">
          <cell r="A4971" t="str">
            <v>808585-3-2</v>
          </cell>
          <cell r="B4971" t="str">
            <v>808585-3</v>
          </cell>
          <cell r="C4971">
            <v>2</v>
          </cell>
          <cell r="D4971">
            <v>406171</v>
          </cell>
          <cell r="E4971" t="str">
            <v>Gladiator Equipment Inc</v>
          </cell>
          <cell r="F4971" t="str">
            <v>General Mechanical Maintenance on Mine Maintanance Support Equipment</v>
          </cell>
          <cell r="G4971" t="str">
            <v>Schedules for Master Agreements</v>
          </cell>
          <cell r="H4971" t="str">
            <v>DeBona, William</v>
          </cell>
          <cell r="I4971">
            <v>42507</v>
          </cell>
          <cell r="J4971">
            <v>42521</v>
          </cell>
          <cell r="K4971">
            <v>43251</v>
          </cell>
          <cell r="L4971" t="str">
            <v>Active</v>
          </cell>
          <cell r="M4971" t="str">
            <v>Executed</v>
          </cell>
          <cell r="N4971">
            <v>42534</v>
          </cell>
          <cell r="O4971" t="str">
            <v>Parallel_Return_to_Edit_Mode</v>
          </cell>
          <cell r="P4971" t="str">
            <v>DeBona, William</v>
          </cell>
          <cell r="R4971" t="str">
            <v>Carla Salazar</v>
          </cell>
          <cell r="S4971" t="str">
            <v>Kara Slemko</v>
          </cell>
          <cell r="T4971" t="str">
            <v>Stephanie Graham</v>
          </cell>
          <cell r="U4971" t="str">
            <v>H - Horizon</v>
          </cell>
          <cell r="V4971" t="str">
            <v>Mining</v>
          </cell>
          <cell r="W4971">
            <v>3134192</v>
          </cell>
          <cell r="X4971">
            <v>175289</v>
          </cell>
          <cell r="Y4971">
            <v>834192</v>
          </cell>
        </row>
        <row r="4972">
          <cell r="A4972" t="str">
            <v>808614-2</v>
          </cell>
          <cell r="B4972">
            <v>808614</v>
          </cell>
          <cell r="C4972">
            <v>2</v>
          </cell>
          <cell r="E4972" t="str">
            <v>Contemporary Office Interiors Ltd.</v>
          </cell>
          <cell r="F4972" t="str">
            <v>Schedule A-1 Amendment 2 - Supply of Office Seating - December 1, 2014</v>
          </cell>
          <cell r="G4972" t="str">
            <v>Master Goods and Services Agreement</v>
          </cell>
          <cell r="H4972" t="str">
            <v>Gibson, Colleen</v>
          </cell>
          <cell r="I4972">
            <v>41904</v>
          </cell>
          <cell r="J4972">
            <v>41974</v>
          </cell>
          <cell r="K4972">
            <v>42185</v>
          </cell>
          <cell r="L4972" t="str">
            <v>Active</v>
          </cell>
          <cell r="M4972" t="str">
            <v>Executed</v>
          </cell>
          <cell r="N4972">
            <v>41941</v>
          </cell>
          <cell r="O4972" t="str">
            <v>Edit New Supplement</v>
          </cell>
          <cell r="P4972" t="str">
            <v>Gibson, Colleen</v>
          </cell>
          <cell r="Q4972" t="str">
            <v>Gibson, Colleen</v>
          </cell>
          <cell r="R4972" t="str">
            <v>Julie Easthope</v>
          </cell>
          <cell r="S4972" t="str">
            <v>Kara Slemko</v>
          </cell>
          <cell r="U4972" t="str">
            <v>C - Conventional</v>
          </cell>
          <cell r="V4972" t="str">
            <v>All</v>
          </cell>
          <cell r="W4972">
            <v>2000300</v>
          </cell>
          <cell r="X4972">
            <v>18904</v>
          </cell>
          <cell r="Y4972">
            <v>300</v>
          </cell>
        </row>
        <row r="4973">
          <cell r="A4973" t="str">
            <v>808617-10-1</v>
          </cell>
          <cell r="B4973" t="str">
            <v>808617-10</v>
          </cell>
          <cell r="C4973">
            <v>1</v>
          </cell>
          <cell r="D4973">
            <v>407013</v>
          </cell>
          <cell r="E4973" t="str">
            <v>Centerline Geomatics Ltd</v>
          </cell>
          <cell r="F4973" t="str">
            <v>additional funds for surveying of site grades</v>
          </cell>
          <cell r="G4973" t="str">
            <v>Schedules for Master Agreements</v>
          </cell>
          <cell r="H4973" t="str">
            <v>Diano, Vince</v>
          </cell>
          <cell r="I4973">
            <v>42271</v>
          </cell>
          <cell r="J4973">
            <v>42107</v>
          </cell>
          <cell r="K4973">
            <v>42473</v>
          </cell>
          <cell r="L4973" t="str">
            <v>Complete</v>
          </cell>
          <cell r="M4973" t="str">
            <v>Executed</v>
          </cell>
          <cell r="N4973">
            <v>42676</v>
          </cell>
          <cell r="O4973" t="str">
            <v>Approve Contract</v>
          </cell>
          <cell r="P4973" t="str">
            <v>Business Area Approver</v>
          </cell>
          <cell r="Q4973" t="str">
            <v>Sgambaro, Gianni</v>
          </cell>
          <cell r="R4973" t="str">
            <v>Don Guglielmin</v>
          </cell>
          <cell r="S4973" t="str">
            <v>Kara Slemko</v>
          </cell>
          <cell r="T4973" t="str">
            <v>Steve Brown</v>
          </cell>
          <cell r="U4973" t="str">
            <v>H - Horizon</v>
          </cell>
          <cell r="V4973" t="str">
            <v>Major Projects</v>
          </cell>
          <cell r="W4973">
            <v>75000</v>
          </cell>
          <cell r="X4973">
            <v>169046</v>
          </cell>
          <cell r="Y4973">
            <v>25000</v>
          </cell>
        </row>
        <row r="4974">
          <cell r="A4974" t="str">
            <v>808617-10-2</v>
          </cell>
          <cell r="B4974" t="str">
            <v>808617-10</v>
          </cell>
          <cell r="C4974">
            <v>2</v>
          </cell>
          <cell r="D4974">
            <v>407013</v>
          </cell>
          <cell r="E4974" t="str">
            <v>Centerline Geomatics Ltd</v>
          </cell>
          <cell r="F4974" t="str">
            <v>additional funds for surveying of site grades</v>
          </cell>
          <cell r="G4974" t="str">
            <v>Schedules for Master Agreements</v>
          </cell>
          <cell r="H4974" t="str">
            <v>Diano, Vince</v>
          </cell>
          <cell r="I4974">
            <v>42837</v>
          </cell>
          <cell r="J4974">
            <v>42107</v>
          </cell>
          <cell r="K4974">
            <v>42473</v>
          </cell>
          <cell r="L4974" t="str">
            <v>Complete</v>
          </cell>
          <cell r="M4974" t="str">
            <v>Executed</v>
          </cell>
          <cell r="N4974">
            <v>42844</v>
          </cell>
          <cell r="O4974" t="str">
            <v>Parallel_Return_to_Edit_Mode</v>
          </cell>
          <cell r="P4974" t="str">
            <v>Varela, Lina</v>
          </cell>
          <cell r="Q4974" t="str">
            <v>Varela, Lina</v>
          </cell>
          <cell r="R4974" t="str">
            <v>Don Guglielmin</v>
          </cell>
          <cell r="S4974" t="str">
            <v>Kara Slemko</v>
          </cell>
          <cell r="T4974" t="str">
            <v>Brian Bate</v>
          </cell>
          <cell r="U4974" t="str">
            <v>H - Horizon</v>
          </cell>
          <cell r="V4974" t="str">
            <v>Major Projects</v>
          </cell>
          <cell r="W4974">
            <v>64445.87</v>
          </cell>
          <cell r="X4974">
            <v>169046</v>
          </cell>
          <cell r="Y4974">
            <v>-10554.13</v>
          </cell>
        </row>
        <row r="4975">
          <cell r="A4975" t="str">
            <v>808617-1-1</v>
          </cell>
          <cell r="B4975" t="str">
            <v>808617-1</v>
          </cell>
          <cell r="C4975">
            <v>1</v>
          </cell>
          <cell r="D4975">
            <v>405687</v>
          </cell>
          <cell r="E4975" t="str">
            <v>Centerline Geomatics Ltd</v>
          </cell>
          <cell r="F4975" t="str">
            <v>Survey, Underground Scans</v>
          </cell>
          <cell r="G4975" t="str">
            <v>Schedules for Master Agreements</v>
          </cell>
          <cell r="H4975" t="str">
            <v>Tran, Stacey</v>
          </cell>
          <cell r="I4975">
            <v>41590</v>
          </cell>
          <cell r="J4975">
            <v>41377</v>
          </cell>
          <cell r="K4975">
            <v>41729</v>
          </cell>
          <cell r="L4975" t="str">
            <v>Complete</v>
          </cell>
          <cell r="M4975" t="str">
            <v>Executed</v>
          </cell>
          <cell r="N4975">
            <v>41612</v>
          </cell>
          <cell r="O4975" t="str">
            <v>Approve Contract</v>
          </cell>
          <cell r="P4975" t="str">
            <v>Business Area Approver</v>
          </cell>
          <cell r="Q4975" t="str">
            <v>Hughes, David</v>
          </cell>
          <cell r="R4975" t="str">
            <v>Ari Bronkhorst</v>
          </cell>
          <cell r="S4975" t="str">
            <v>Ari Bronkhorst</v>
          </cell>
          <cell r="T4975" t="str">
            <v>Stephanie Graham</v>
          </cell>
          <cell r="U4975" t="str">
            <v>H - Horizon</v>
          </cell>
          <cell r="V4975" t="str">
            <v>Major Projects</v>
          </cell>
          <cell r="W4975">
            <v>200000</v>
          </cell>
          <cell r="X4975">
            <v>169046</v>
          </cell>
          <cell r="Y4975">
            <v>100000</v>
          </cell>
        </row>
        <row r="4976">
          <cell r="A4976" t="str">
            <v>808617-1-2</v>
          </cell>
          <cell r="B4976" t="str">
            <v>808617-1</v>
          </cell>
          <cell r="C4976">
            <v>2</v>
          </cell>
          <cell r="D4976">
            <v>405687</v>
          </cell>
          <cell r="E4976" t="str">
            <v>Centerline Geomatics Ltd</v>
          </cell>
          <cell r="F4976" t="str">
            <v>Extension of Survery Services</v>
          </cell>
          <cell r="G4976" t="str">
            <v>Schedules for Master Agreements</v>
          </cell>
          <cell r="H4976" t="str">
            <v>Tran, Stacey</v>
          </cell>
          <cell r="I4976">
            <v>41612</v>
          </cell>
          <cell r="J4976">
            <v>41377</v>
          </cell>
          <cell r="K4976">
            <v>41729</v>
          </cell>
          <cell r="L4976" t="str">
            <v>Complete</v>
          </cell>
          <cell r="M4976" t="str">
            <v>Executed</v>
          </cell>
          <cell r="N4976">
            <v>41620</v>
          </cell>
          <cell r="O4976" t="str">
            <v>Review Contract</v>
          </cell>
          <cell r="P4976" t="str">
            <v>Supply Management Reviewer</v>
          </cell>
          <cell r="Q4976" t="str">
            <v>Bronkhorst, Ari</v>
          </cell>
          <cell r="R4976" t="str">
            <v>Ari Bronkhorst</v>
          </cell>
          <cell r="S4976" t="str">
            <v>Ari Bronkhorst</v>
          </cell>
          <cell r="T4976" t="str">
            <v>Stephanie Graham</v>
          </cell>
          <cell r="U4976" t="str">
            <v>H - Horizon</v>
          </cell>
          <cell r="V4976" t="str">
            <v>Major Projects</v>
          </cell>
          <cell r="W4976">
            <v>350000</v>
          </cell>
          <cell r="X4976">
            <v>169046</v>
          </cell>
          <cell r="Y4976">
            <v>150000</v>
          </cell>
        </row>
        <row r="4977">
          <cell r="A4977" t="str">
            <v>808617-1-3</v>
          </cell>
          <cell r="B4977" t="str">
            <v>808617-1</v>
          </cell>
          <cell r="C4977">
            <v>3</v>
          </cell>
          <cell r="D4977">
            <v>405687</v>
          </cell>
          <cell r="E4977" t="str">
            <v>Centerline Geomatics Ltd</v>
          </cell>
          <cell r="F4977" t="str">
            <v>Extension of Survery Services</v>
          </cell>
          <cell r="G4977" t="str">
            <v>Schedules for Master Agreements</v>
          </cell>
          <cell r="H4977" t="str">
            <v>Cowzer, Paul</v>
          </cell>
          <cell r="I4977">
            <v>42107</v>
          </cell>
          <cell r="J4977">
            <v>41377</v>
          </cell>
          <cell r="K4977">
            <v>42124</v>
          </cell>
          <cell r="L4977" t="str">
            <v>Complete</v>
          </cell>
          <cell r="M4977" t="str">
            <v>Executed</v>
          </cell>
          <cell r="N4977">
            <v>42124</v>
          </cell>
          <cell r="O4977" t="str">
            <v>Approve Contract</v>
          </cell>
          <cell r="P4977" t="str">
            <v>Business Area Approver</v>
          </cell>
          <cell r="Q4977" t="str">
            <v>Hughes, David</v>
          </cell>
          <cell r="R4977" t="str">
            <v>Ari Bronkhorst</v>
          </cell>
          <cell r="S4977" t="str">
            <v>Ari Bronkhorst</v>
          </cell>
          <cell r="T4977" t="str">
            <v>Stephanie Graham</v>
          </cell>
          <cell r="U4977" t="str">
            <v>H - Horizon</v>
          </cell>
          <cell r="V4977" t="str">
            <v>Major Projects</v>
          </cell>
          <cell r="W4977">
            <v>435364</v>
          </cell>
          <cell r="X4977">
            <v>169046</v>
          </cell>
          <cell r="Y4977">
            <v>85364</v>
          </cell>
        </row>
        <row r="4978">
          <cell r="A4978" t="str">
            <v>808617-13-1</v>
          </cell>
          <cell r="B4978" t="str">
            <v>808617-13</v>
          </cell>
          <cell r="C4978">
            <v>1</v>
          </cell>
          <cell r="E4978" t="str">
            <v>Centerline Geomatics Ltd</v>
          </cell>
          <cell r="F4978" t="str">
            <v>BWDD - survey power poles</v>
          </cell>
          <cell r="G4978" t="str">
            <v>Schedules for Master Agreements</v>
          </cell>
          <cell r="H4978" t="str">
            <v>Charles, MoShesh</v>
          </cell>
          <cell r="I4978">
            <v>42657</v>
          </cell>
          <cell r="J4978">
            <v>42402</v>
          </cell>
          <cell r="K4978">
            <v>42688</v>
          </cell>
          <cell r="L4978" t="str">
            <v>Complete</v>
          </cell>
          <cell r="M4978" t="str">
            <v>Executed</v>
          </cell>
          <cell r="N4978">
            <v>42909</v>
          </cell>
          <cell r="O4978" t="str">
            <v>Approve Contract</v>
          </cell>
          <cell r="P4978" t="str">
            <v>Business Area Approver</v>
          </cell>
          <cell r="R4978" t="str">
            <v>Sudip Kumar</v>
          </cell>
          <cell r="S4978" t="str">
            <v>Sudip Kumar</v>
          </cell>
          <cell r="T4978" t="str">
            <v>Stephanie Graham</v>
          </cell>
          <cell r="U4978" t="str">
            <v>H - Horizon</v>
          </cell>
          <cell r="V4978" t="str">
            <v>Mining</v>
          </cell>
          <cell r="W4978">
            <v>55000</v>
          </cell>
          <cell r="X4978">
            <v>169046</v>
          </cell>
          <cell r="Y4978">
            <v>40000</v>
          </cell>
        </row>
        <row r="4979">
          <cell r="A4979" t="str">
            <v>808617-1-4</v>
          </cell>
          <cell r="B4979" t="str">
            <v>808617-1</v>
          </cell>
          <cell r="C4979">
            <v>4</v>
          </cell>
          <cell r="D4979">
            <v>405687</v>
          </cell>
          <cell r="E4979" t="str">
            <v>Centerline Geomatics Ltd</v>
          </cell>
          <cell r="F4979" t="str">
            <v>Extension of Survery Services</v>
          </cell>
          <cell r="G4979" t="str">
            <v>Schedules for Master Agreements</v>
          </cell>
          <cell r="H4979" t="str">
            <v>Cowzer, Paul</v>
          </cell>
          <cell r="I4979">
            <v>42131</v>
          </cell>
          <cell r="J4979">
            <v>41377</v>
          </cell>
          <cell r="K4979">
            <v>42124</v>
          </cell>
          <cell r="L4979" t="str">
            <v>Complete</v>
          </cell>
          <cell r="M4979" t="str">
            <v>Executed</v>
          </cell>
          <cell r="N4979">
            <v>42132</v>
          </cell>
          <cell r="O4979" t="str">
            <v>Edit New Supplement</v>
          </cell>
          <cell r="P4979" t="str">
            <v>Manuel, Racquel</v>
          </cell>
          <cell r="Q4979" t="str">
            <v>Manuel, Racquel</v>
          </cell>
          <cell r="R4979" t="str">
            <v>Ari Bronkhorst</v>
          </cell>
          <cell r="S4979" t="str">
            <v>Ari Bronkhorst</v>
          </cell>
          <cell r="T4979" t="str">
            <v>Stephanie Graham</v>
          </cell>
          <cell r="U4979" t="str">
            <v>H - Horizon</v>
          </cell>
          <cell r="V4979" t="str">
            <v>Major Projects</v>
          </cell>
          <cell r="W4979">
            <v>520878.22</v>
          </cell>
          <cell r="X4979">
            <v>169046</v>
          </cell>
          <cell r="Y4979">
            <v>85514.22</v>
          </cell>
        </row>
        <row r="4980">
          <cell r="A4980" t="str">
            <v>808617-1-5</v>
          </cell>
          <cell r="B4980" t="str">
            <v>808617-1</v>
          </cell>
          <cell r="C4980">
            <v>5</v>
          </cell>
          <cell r="D4980">
            <v>405687</v>
          </cell>
          <cell r="E4980" t="str">
            <v>Centerline Geomatics Ltd</v>
          </cell>
          <cell r="F4980" t="str">
            <v>Extension of Survery Services</v>
          </cell>
          <cell r="G4980" t="str">
            <v>Schedules for Master Agreements</v>
          </cell>
          <cell r="H4980" t="str">
            <v>Cowzer, Paul</v>
          </cell>
          <cell r="I4980">
            <v>42149</v>
          </cell>
          <cell r="J4980">
            <v>41377</v>
          </cell>
          <cell r="K4980">
            <v>42124</v>
          </cell>
          <cell r="L4980" t="str">
            <v>Complete</v>
          </cell>
          <cell r="M4980" t="str">
            <v>Executed</v>
          </cell>
          <cell r="N4980">
            <v>42149</v>
          </cell>
          <cell r="O4980" t="str">
            <v>Parallel_Return_to_Edit_Mode</v>
          </cell>
          <cell r="P4980" t="str">
            <v>Manuel, Racquel</v>
          </cell>
          <cell r="R4980" t="str">
            <v>Ari Bronkhorst</v>
          </cell>
          <cell r="S4980" t="str">
            <v>Ari Bronkhorst</v>
          </cell>
          <cell r="T4980" t="str">
            <v>Stephanie Graham</v>
          </cell>
          <cell r="U4980" t="str">
            <v>H - Horizon</v>
          </cell>
          <cell r="V4980" t="str">
            <v>Major Projects</v>
          </cell>
          <cell r="W4980">
            <v>550878.22</v>
          </cell>
          <cell r="X4980">
            <v>169046</v>
          </cell>
          <cell r="Y4980">
            <v>30000</v>
          </cell>
        </row>
        <row r="4981">
          <cell r="A4981" t="str">
            <v>808617-1-6</v>
          </cell>
          <cell r="B4981" t="str">
            <v>808617-1</v>
          </cell>
          <cell r="C4981">
            <v>6</v>
          </cell>
          <cell r="D4981">
            <v>405687</v>
          </cell>
          <cell r="E4981" t="str">
            <v>Centerline Geomatics Ltd</v>
          </cell>
          <cell r="F4981" t="str">
            <v>Extension of Survery Services</v>
          </cell>
          <cell r="G4981" t="str">
            <v>Schedules for Master Agreements</v>
          </cell>
          <cell r="H4981" t="str">
            <v>Cowzer, Paul</v>
          </cell>
          <cell r="I4981">
            <v>42156</v>
          </cell>
          <cell r="J4981">
            <v>41377</v>
          </cell>
          <cell r="K4981">
            <v>42124</v>
          </cell>
          <cell r="L4981" t="str">
            <v>Complete</v>
          </cell>
          <cell r="M4981" t="str">
            <v>Executed</v>
          </cell>
          <cell r="N4981">
            <v>42201</v>
          </cell>
          <cell r="O4981" t="str">
            <v>Parallel_Return_to_Edit_Mode</v>
          </cell>
          <cell r="P4981" t="str">
            <v>Manuel, Racquel</v>
          </cell>
          <cell r="R4981" t="str">
            <v>Ari Bronkhorst</v>
          </cell>
          <cell r="S4981" t="str">
            <v>Ari Bronkhorst</v>
          </cell>
          <cell r="T4981" t="str">
            <v>Stephanie Graham</v>
          </cell>
          <cell r="U4981" t="str">
            <v>H - Horizon</v>
          </cell>
          <cell r="V4981" t="str">
            <v>Major Projects</v>
          </cell>
          <cell r="W4981">
            <v>630878.22</v>
          </cell>
          <cell r="X4981">
            <v>169046</v>
          </cell>
          <cell r="Y4981">
            <v>80000</v>
          </cell>
        </row>
        <row r="4982">
          <cell r="A4982" t="str">
            <v>808617-16-1</v>
          </cell>
          <cell r="B4982" t="str">
            <v>808617-16</v>
          </cell>
          <cell r="C4982">
            <v>1</v>
          </cell>
          <cell r="D4982">
            <v>408094</v>
          </cell>
          <cell r="E4982" t="str">
            <v>Centerline Geomatics Ltd</v>
          </cell>
          <cell r="F4982" t="str">
            <v>Survey Services for MFT 2017</v>
          </cell>
          <cell r="G4982" t="str">
            <v>Schedules for Master Agreements</v>
          </cell>
          <cell r="H4982" t="str">
            <v>Tavassoli, Nader</v>
          </cell>
          <cell r="I4982">
            <v>42822</v>
          </cell>
          <cell r="J4982">
            <v>42775</v>
          </cell>
          <cell r="K4982">
            <v>43100</v>
          </cell>
          <cell r="L4982" t="str">
            <v>Active</v>
          </cell>
          <cell r="M4982" t="str">
            <v>Executed</v>
          </cell>
          <cell r="N4982">
            <v>42823</v>
          </cell>
          <cell r="O4982" t="str">
            <v>Edit New Supplement</v>
          </cell>
          <cell r="P4982" t="str">
            <v>Tavassoli, Nader</v>
          </cell>
          <cell r="Q4982" t="str">
            <v>Tavassoli, Nader</v>
          </cell>
          <cell r="R4982" t="str">
            <v>Don Guglielmin</v>
          </cell>
          <cell r="S4982" t="str">
            <v>Don Guglielmin</v>
          </cell>
          <cell r="T4982" t="str">
            <v>Stephanie Graham</v>
          </cell>
          <cell r="U4982" t="str">
            <v>H - Horizon</v>
          </cell>
          <cell r="V4982" t="str">
            <v>Major Projects</v>
          </cell>
          <cell r="W4982">
            <v>8544.31</v>
          </cell>
          <cell r="X4982">
            <v>169046</v>
          </cell>
          <cell r="Y4982">
            <v>1544.31</v>
          </cell>
        </row>
        <row r="4983">
          <cell r="A4983" t="str">
            <v>808617-16-2</v>
          </cell>
          <cell r="B4983" t="str">
            <v>808617-16</v>
          </cell>
          <cell r="C4983">
            <v>2</v>
          </cell>
          <cell r="D4983">
            <v>408094</v>
          </cell>
          <cell r="E4983" t="str">
            <v>Centerline Geomatics Ltd</v>
          </cell>
          <cell r="F4983" t="str">
            <v>Survey Services for MFT 2017</v>
          </cell>
          <cell r="G4983" t="str">
            <v>Schedules for Master Agreements</v>
          </cell>
          <cell r="H4983" t="str">
            <v>Tavassoli, Nader</v>
          </cell>
          <cell r="I4983">
            <v>42858</v>
          </cell>
          <cell r="J4983">
            <v>42775</v>
          </cell>
          <cell r="K4983">
            <v>43100</v>
          </cell>
          <cell r="L4983" t="str">
            <v>Active</v>
          </cell>
          <cell r="M4983" t="str">
            <v>Executed</v>
          </cell>
          <cell r="N4983">
            <v>42863</v>
          </cell>
          <cell r="O4983" t="str">
            <v>Edit New Supplement</v>
          </cell>
          <cell r="P4983" t="str">
            <v>Tavassoli, Nader</v>
          </cell>
          <cell r="Q4983" t="str">
            <v>Tavassoli, Nader</v>
          </cell>
          <cell r="R4983" t="str">
            <v>Don Guglielmin</v>
          </cell>
          <cell r="S4983" t="str">
            <v>Don Guglielmin</v>
          </cell>
          <cell r="T4983" t="str">
            <v>Stephanie Graham</v>
          </cell>
          <cell r="U4983" t="str">
            <v>H - Horizon</v>
          </cell>
          <cell r="V4983" t="str">
            <v>Major Projects</v>
          </cell>
          <cell r="W4983">
            <v>33544.31</v>
          </cell>
          <cell r="X4983">
            <v>169046</v>
          </cell>
          <cell r="Y4983">
            <v>25000</v>
          </cell>
        </row>
        <row r="4984">
          <cell r="A4984" t="str">
            <v>808617-1-7</v>
          </cell>
          <cell r="B4984" t="str">
            <v>808617-1</v>
          </cell>
          <cell r="C4984">
            <v>7</v>
          </cell>
          <cell r="D4984">
            <v>405687</v>
          </cell>
          <cell r="E4984" t="str">
            <v>Centerline Geomatics Ltd</v>
          </cell>
          <cell r="F4984" t="str">
            <v>Extension of Survery Services</v>
          </cell>
          <cell r="G4984" t="str">
            <v>Schedules for Master Agreements</v>
          </cell>
          <cell r="H4984" t="str">
            <v>Nadarasa, Jeyakaran</v>
          </cell>
          <cell r="I4984">
            <v>42324</v>
          </cell>
          <cell r="J4984">
            <v>41377</v>
          </cell>
          <cell r="K4984">
            <v>42369</v>
          </cell>
          <cell r="L4984" t="str">
            <v>Complete</v>
          </cell>
          <cell r="M4984" t="str">
            <v>Executed</v>
          </cell>
          <cell r="N4984">
            <v>42332</v>
          </cell>
          <cell r="O4984" t="str">
            <v>Parallel_Return_to_Edit_Mode</v>
          </cell>
          <cell r="P4984" t="str">
            <v>Nadarasa, Jeyakaran</v>
          </cell>
          <cell r="R4984" t="str">
            <v>Ari Bronkhorst</v>
          </cell>
          <cell r="S4984" t="str">
            <v>Ari Bronkhorst</v>
          </cell>
          <cell r="T4984" t="str">
            <v>Stephanie Graham</v>
          </cell>
          <cell r="U4984" t="str">
            <v>H - Horizon</v>
          </cell>
          <cell r="V4984" t="str">
            <v>Major Projects</v>
          </cell>
          <cell r="W4984">
            <v>635094.61</v>
          </cell>
          <cell r="X4984">
            <v>169046</v>
          </cell>
          <cell r="Y4984">
            <v>4216.3900000000003</v>
          </cell>
        </row>
        <row r="4985">
          <cell r="A4985" t="str">
            <v>808617-2-2</v>
          </cell>
          <cell r="B4985" t="str">
            <v>808617-2</v>
          </cell>
          <cell r="C4985">
            <v>2</v>
          </cell>
          <cell r="D4985">
            <v>405832</v>
          </cell>
          <cell r="E4985" t="str">
            <v>Centerline Geomatics Ltd</v>
          </cell>
          <cell r="F4985" t="str">
            <v>HT 1/2/3 - Survey and Module Setting for Foundations and Module Setting</v>
          </cell>
          <cell r="G4985" t="str">
            <v>Schedules for Master Agreements</v>
          </cell>
          <cell r="H4985" t="str">
            <v>Kosasih, Andi</v>
          </cell>
          <cell r="I4985">
            <v>42423</v>
          </cell>
          <cell r="J4985">
            <v>41520</v>
          </cell>
          <cell r="K4985">
            <v>41673</v>
          </cell>
          <cell r="L4985" t="str">
            <v>Active</v>
          </cell>
          <cell r="M4985" t="str">
            <v>Executed</v>
          </cell>
          <cell r="N4985">
            <v>42424</v>
          </cell>
          <cell r="O4985" t="str">
            <v>Edit New Supplement</v>
          </cell>
          <cell r="P4985" t="str">
            <v>Olsen, Kody</v>
          </cell>
          <cell r="Q4985" t="str">
            <v>Olsen, Kody</v>
          </cell>
          <cell r="R4985" t="str">
            <v>Don Guglielmin</v>
          </cell>
          <cell r="S4985" t="str">
            <v>Ron Laing</v>
          </cell>
          <cell r="T4985" t="str">
            <v>Paul Mendes</v>
          </cell>
          <cell r="U4985" t="str">
            <v>H - Horizon</v>
          </cell>
          <cell r="V4985" t="str">
            <v>Major Projects</v>
          </cell>
          <cell r="W4985">
            <v>30398.17</v>
          </cell>
          <cell r="X4985">
            <v>169046</v>
          </cell>
          <cell r="Y4985">
            <v>5398.17</v>
          </cell>
        </row>
        <row r="4986">
          <cell r="A4986" t="str">
            <v>808617-3-1</v>
          </cell>
          <cell r="B4986" t="str">
            <v>808617-3</v>
          </cell>
          <cell r="C4986">
            <v>1</v>
          </cell>
          <cell r="D4986">
            <v>405869</v>
          </cell>
          <cell r="E4986" t="str">
            <v>Centerline Geomatics Ltd</v>
          </cell>
          <cell r="F4986" t="str">
            <v>HT 1/2/3 As Built and Survey Services</v>
          </cell>
          <cell r="G4986" t="str">
            <v>Schedules for Master Agreements</v>
          </cell>
          <cell r="H4986" t="str">
            <v>Kosasih, Andi</v>
          </cell>
          <cell r="I4986">
            <v>41652</v>
          </cell>
          <cell r="J4986">
            <v>41556</v>
          </cell>
          <cell r="K4986">
            <v>41921</v>
          </cell>
          <cell r="L4986" t="str">
            <v>Active</v>
          </cell>
          <cell r="M4986" t="str">
            <v>Executed</v>
          </cell>
          <cell r="N4986">
            <v>41899</v>
          </cell>
          <cell r="O4986" t="str">
            <v>Edit New Supplement</v>
          </cell>
          <cell r="P4986" t="str">
            <v>Johnston, Ed</v>
          </cell>
          <cell r="Q4986" t="str">
            <v>Johnston, Ed</v>
          </cell>
          <cell r="R4986" t="str">
            <v>Don Guglielmin</v>
          </cell>
          <cell r="S4986" t="str">
            <v>Ron Laing</v>
          </cell>
          <cell r="T4986" t="str">
            <v>Stephanie Graham</v>
          </cell>
          <cell r="U4986" t="str">
            <v>H - Horizon</v>
          </cell>
          <cell r="V4986" t="str">
            <v>Major Projects</v>
          </cell>
          <cell r="W4986">
            <v>75000</v>
          </cell>
          <cell r="X4986">
            <v>169046</v>
          </cell>
          <cell r="Y4986">
            <v>50000</v>
          </cell>
        </row>
        <row r="4987">
          <cell r="A4987" t="str">
            <v>808617-5-1</v>
          </cell>
          <cell r="B4987" t="str">
            <v>808617-5</v>
          </cell>
          <cell r="C4987">
            <v>1</v>
          </cell>
          <cell r="D4987">
            <v>40667701</v>
          </cell>
          <cell r="E4987" t="str">
            <v>Centerline Geomatics Ltd</v>
          </cell>
          <cell r="F4987" t="str">
            <v>Surveying Services - Additional Work</v>
          </cell>
          <cell r="G4987" t="str">
            <v>Schedules for Master Agreements</v>
          </cell>
          <cell r="H4987" t="str">
            <v>Varela, Lina</v>
          </cell>
          <cell r="I4987">
            <v>42021</v>
          </cell>
          <cell r="J4987">
            <v>41898</v>
          </cell>
          <cell r="K4987">
            <v>42277</v>
          </cell>
          <cell r="L4987" t="str">
            <v>Complete</v>
          </cell>
          <cell r="M4987" t="str">
            <v>Executed</v>
          </cell>
          <cell r="N4987">
            <v>42054</v>
          </cell>
          <cell r="O4987" t="str">
            <v>Parallel_Return_to_Edit_Mode</v>
          </cell>
          <cell r="P4987" t="str">
            <v>Diano, Vince</v>
          </cell>
          <cell r="R4987" t="str">
            <v>Don Guglielmin</v>
          </cell>
          <cell r="S4987" t="str">
            <v>Don Guglielmin</v>
          </cell>
          <cell r="T4987" t="str">
            <v>Eric Stearns</v>
          </cell>
          <cell r="U4987" t="str">
            <v>H - Horizon</v>
          </cell>
          <cell r="V4987" t="str">
            <v>Major Projects</v>
          </cell>
          <cell r="W4987">
            <v>150000</v>
          </cell>
          <cell r="X4987">
            <v>169046</v>
          </cell>
          <cell r="Y4987">
            <v>75000</v>
          </cell>
        </row>
        <row r="4988">
          <cell r="A4988" t="str">
            <v>808617-5-2</v>
          </cell>
          <cell r="B4988" t="str">
            <v>808617-5</v>
          </cell>
          <cell r="C4988">
            <v>2</v>
          </cell>
          <cell r="D4988">
            <v>406677</v>
          </cell>
          <cell r="E4988" t="str">
            <v>Centerline Geomatics Ltd</v>
          </cell>
          <cell r="F4988" t="str">
            <v>Closeout Adjustment</v>
          </cell>
          <cell r="G4988" t="str">
            <v>Schedules for Master Agreements</v>
          </cell>
          <cell r="H4988" t="str">
            <v>Varela, Lina</v>
          </cell>
          <cell r="I4988">
            <v>42836</v>
          </cell>
          <cell r="J4988">
            <v>41898</v>
          </cell>
          <cell r="K4988">
            <v>42277</v>
          </cell>
          <cell r="L4988" t="str">
            <v>Complete</v>
          </cell>
          <cell r="M4988" t="str">
            <v>Executed</v>
          </cell>
          <cell r="N4988">
            <v>42837</v>
          </cell>
          <cell r="O4988" t="str">
            <v>Approve Contract</v>
          </cell>
          <cell r="P4988" t="str">
            <v>Business Area Approver</v>
          </cell>
          <cell r="Q4988" t="str">
            <v>Sgambaro, Gianni</v>
          </cell>
          <cell r="R4988" t="str">
            <v>Don Guglielmin</v>
          </cell>
          <cell r="S4988" t="str">
            <v>Kara Slemko</v>
          </cell>
          <cell r="T4988" t="str">
            <v>Eric Stearns</v>
          </cell>
          <cell r="U4988" t="str">
            <v>H - Horizon</v>
          </cell>
          <cell r="V4988" t="str">
            <v>Major Projects</v>
          </cell>
          <cell r="W4988">
            <v>143516.51999999999</v>
          </cell>
          <cell r="X4988">
            <v>169046</v>
          </cell>
          <cell r="Y4988">
            <v>-6483.48</v>
          </cell>
        </row>
        <row r="4989">
          <cell r="A4989" t="str">
            <v>808617-8-1</v>
          </cell>
          <cell r="B4989" t="str">
            <v>808617-8</v>
          </cell>
          <cell r="C4989">
            <v>1</v>
          </cell>
          <cell r="D4989">
            <v>40687701</v>
          </cell>
          <cell r="E4989" t="str">
            <v>Centerline Geomatics Ltd</v>
          </cell>
          <cell r="F4989" t="str">
            <v>72kV Power Line Staking &amp; Ground Scans-Increase Value</v>
          </cell>
          <cell r="G4989" t="str">
            <v>Schedules for Master Agreements</v>
          </cell>
          <cell r="H4989" t="str">
            <v>Diano, Vince</v>
          </cell>
          <cell r="I4989">
            <v>42080</v>
          </cell>
          <cell r="J4989">
            <v>42037</v>
          </cell>
          <cell r="K4989">
            <v>42369</v>
          </cell>
          <cell r="L4989" t="str">
            <v>Complete</v>
          </cell>
          <cell r="M4989" t="str">
            <v>Executed</v>
          </cell>
          <cell r="N4989">
            <v>42082</v>
          </cell>
          <cell r="O4989" t="str">
            <v>Edit New Supplement</v>
          </cell>
          <cell r="P4989" t="str">
            <v>Diano, Vince</v>
          </cell>
          <cell r="Q4989" t="str">
            <v>Diano, Vince</v>
          </cell>
          <cell r="R4989" t="str">
            <v>Don Guglielmin</v>
          </cell>
          <cell r="S4989" t="str">
            <v>Kara Slemko</v>
          </cell>
          <cell r="T4989" t="str">
            <v>Stephanie Graham</v>
          </cell>
          <cell r="U4989" t="str">
            <v>H - Horizon</v>
          </cell>
          <cell r="V4989" t="str">
            <v>Major Projects</v>
          </cell>
          <cell r="W4989">
            <v>86598.89</v>
          </cell>
          <cell r="X4989">
            <v>169046</v>
          </cell>
          <cell r="Y4989">
            <v>56598.89</v>
          </cell>
        </row>
        <row r="4990">
          <cell r="A4990" t="str">
            <v>808617-8-2</v>
          </cell>
          <cell r="B4990" t="str">
            <v>808617-8</v>
          </cell>
          <cell r="C4990">
            <v>2</v>
          </cell>
          <cell r="D4990">
            <v>40687701</v>
          </cell>
          <cell r="E4990" t="str">
            <v>Centerline Geomatics Ltd</v>
          </cell>
          <cell r="F4990" t="str">
            <v>72kV Power Line Staking &amp; Ground Scans-Increase Value</v>
          </cell>
          <cell r="G4990" t="str">
            <v>Schedules for Master Agreements</v>
          </cell>
          <cell r="H4990" t="str">
            <v>Diano, Vince</v>
          </cell>
          <cell r="I4990">
            <v>42166</v>
          </cell>
          <cell r="J4990">
            <v>42037</v>
          </cell>
          <cell r="K4990">
            <v>42369</v>
          </cell>
          <cell r="L4990" t="str">
            <v>Complete</v>
          </cell>
          <cell r="M4990" t="str">
            <v>Executed</v>
          </cell>
          <cell r="N4990">
            <v>42676</v>
          </cell>
          <cell r="O4990" t="str">
            <v>Execute Contract</v>
          </cell>
          <cell r="P4990" t="str">
            <v>Varela, Lina</v>
          </cell>
          <cell r="Q4990" t="str">
            <v>Varela, Lina</v>
          </cell>
          <cell r="R4990" t="str">
            <v>Don Guglielmin</v>
          </cell>
          <cell r="S4990" t="str">
            <v>Kara Slemko</v>
          </cell>
          <cell r="T4990" t="str">
            <v>Stephanie Graham</v>
          </cell>
          <cell r="U4990" t="str">
            <v>H - Horizon</v>
          </cell>
          <cell r="V4990" t="str">
            <v>Major Projects</v>
          </cell>
          <cell r="W4990">
            <v>105443.9</v>
          </cell>
          <cell r="X4990">
            <v>169046</v>
          </cell>
          <cell r="Y4990">
            <v>18845.009999999998</v>
          </cell>
        </row>
        <row r="4991">
          <cell r="A4991" t="str">
            <v>808617-8-3</v>
          </cell>
          <cell r="B4991" t="str">
            <v>808617-8</v>
          </cell>
          <cell r="C4991">
            <v>3</v>
          </cell>
          <cell r="D4991">
            <v>406877</v>
          </cell>
          <cell r="E4991" t="str">
            <v>Centerline Geomatics Ltd</v>
          </cell>
          <cell r="F4991" t="str">
            <v>72kV Power Line Staking &amp; Ground Scans-Increase Value</v>
          </cell>
          <cell r="G4991" t="str">
            <v>Schedules for Master Agreements</v>
          </cell>
          <cell r="H4991" t="str">
            <v>Diano, Vince</v>
          </cell>
          <cell r="I4991">
            <v>42676</v>
          </cell>
          <cell r="J4991">
            <v>42037</v>
          </cell>
          <cell r="K4991">
            <v>42369</v>
          </cell>
          <cell r="L4991" t="str">
            <v>Complete</v>
          </cell>
          <cell r="M4991" t="str">
            <v>Executed</v>
          </cell>
          <cell r="N4991">
            <v>42762</v>
          </cell>
          <cell r="O4991" t="str">
            <v>Parallel_Return_to_Edit_Mode</v>
          </cell>
          <cell r="P4991" t="str">
            <v>Varela, Lina</v>
          </cell>
          <cell r="R4991" t="str">
            <v>Don Guglielmin</v>
          </cell>
          <cell r="S4991" t="str">
            <v>Kara Slemko</v>
          </cell>
          <cell r="T4991" t="str">
            <v>Stephanie Graham</v>
          </cell>
          <cell r="U4991" t="str">
            <v>H - Horizon</v>
          </cell>
          <cell r="V4991" t="str">
            <v>Major Projects</v>
          </cell>
          <cell r="W4991">
            <v>109493.01</v>
          </cell>
          <cell r="X4991">
            <v>169046</v>
          </cell>
          <cell r="Y4991">
            <v>4049.11</v>
          </cell>
        </row>
        <row r="4992">
          <cell r="A4992" t="str">
            <v>808617-8-4</v>
          </cell>
          <cell r="B4992" t="str">
            <v>808617-8</v>
          </cell>
          <cell r="C4992">
            <v>4</v>
          </cell>
          <cell r="D4992">
            <v>406877</v>
          </cell>
          <cell r="E4992" t="str">
            <v>Centerline Geomatics Ltd</v>
          </cell>
          <cell r="F4992" t="str">
            <v>72kV Power Line Staking &amp; Ground Scans-Increase Value</v>
          </cell>
          <cell r="G4992" t="str">
            <v>Schedules for Master Agreements</v>
          </cell>
          <cell r="H4992" t="str">
            <v>Varela, Lina</v>
          </cell>
          <cell r="I4992">
            <v>42825</v>
          </cell>
          <cell r="J4992">
            <v>42037</v>
          </cell>
          <cell r="K4992">
            <v>42369</v>
          </cell>
          <cell r="L4992" t="str">
            <v>Complete</v>
          </cell>
          <cell r="M4992" t="str">
            <v>Executed</v>
          </cell>
          <cell r="N4992">
            <v>42828</v>
          </cell>
          <cell r="O4992" t="str">
            <v>Execute Contract</v>
          </cell>
          <cell r="P4992" t="str">
            <v>Varela, Lina</v>
          </cell>
          <cell r="Q4992" t="str">
            <v>Varela, Lina</v>
          </cell>
          <cell r="R4992" t="str">
            <v>Don Guglielmin</v>
          </cell>
          <cell r="S4992" t="str">
            <v>Kara Slemko</v>
          </cell>
          <cell r="T4992" t="str">
            <v>Stephanie Graham</v>
          </cell>
          <cell r="U4992" t="str">
            <v>H - Horizon</v>
          </cell>
          <cell r="V4992" t="str">
            <v>Major Projects</v>
          </cell>
          <cell r="W4992">
            <v>114420.19</v>
          </cell>
          <cell r="X4992">
            <v>169046</v>
          </cell>
          <cell r="Y4992">
            <v>4927.18</v>
          </cell>
        </row>
        <row r="4993">
          <cell r="A4993" t="str">
            <v>808623-1</v>
          </cell>
          <cell r="B4993">
            <v>808623</v>
          </cell>
          <cell r="C4993">
            <v>1</v>
          </cell>
          <cell r="E4993" t="str">
            <v>1683995 Alberta Ltd.</v>
          </cell>
          <cell r="F4993" t="str">
            <v>Schedule A-1 B1 Amendment 1 - Supply of Office Seating - April 1, 2014</v>
          </cell>
          <cell r="G4993" t="str">
            <v>Master Goods and Services Agreement</v>
          </cell>
          <cell r="H4993" t="str">
            <v>Gibson, Colleen</v>
          </cell>
          <cell r="I4993">
            <v>41726</v>
          </cell>
          <cell r="J4993">
            <v>41730</v>
          </cell>
          <cell r="K4993">
            <v>42185</v>
          </cell>
          <cell r="L4993" t="str">
            <v>Active</v>
          </cell>
          <cell r="M4993" t="str">
            <v>Executed</v>
          </cell>
          <cell r="N4993">
            <v>41794</v>
          </cell>
          <cell r="O4993" t="str">
            <v>Edit New Supplement</v>
          </cell>
          <cell r="P4993" t="str">
            <v>Gibson, Colleen</v>
          </cell>
          <cell r="Q4993" t="str">
            <v>Gibson, Colleen</v>
          </cell>
          <cell r="R4993" t="str">
            <v>Julie Easthope</v>
          </cell>
          <cell r="S4993" t="str">
            <v>Kara Slemko</v>
          </cell>
          <cell r="U4993" t="str">
            <v>C - Conventional</v>
          </cell>
          <cell r="V4993" t="str">
            <v>All</v>
          </cell>
          <cell r="W4993">
            <v>1500000</v>
          </cell>
          <cell r="Y4993">
            <v>500000</v>
          </cell>
        </row>
        <row r="4994">
          <cell r="A4994" t="str">
            <v>808666-1</v>
          </cell>
          <cell r="B4994">
            <v>808666</v>
          </cell>
          <cell r="C4994">
            <v>1</v>
          </cell>
          <cell r="E4994" t="str">
            <v>KadTek Automation Inc.</v>
          </cell>
          <cell r="F4994" t="str">
            <v>KadTek - WO PRE 70s Program Re-Write</v>
          </cell>
          <cell r="G4994" t="str">
            <v>Master Goods and Services Agreement</v>
          </cell>
          <cell r="H4994" t="str">
            <v>Kent, Darrel</v>
          </cell>
          <cell r="I4994">
            <v>41750</v>
          </cell>
          <cell r="J4994">
            <v>41365</v>
          </cell>
          <cell r="K4994">
            <v>43220</v>
          </cell>
          <cell r="L4994" t="str">
            <v>Active</v>
          </cell>
          <cell r="M4994" t="str">
            <v>Executed</v>
          </cell>
          <cell r="N4994">
            <v>41933</v>
          </cell>
          <cell r="O4994" t="str">
            <v>Parallel_Return_to_Edit_Mode</v>
          </cell>
          <cell r="P4994" t="str">
            <v>Isakeit, Michael</v>
          </cell>
          <cell r="R4994" t="str">
            <v>Sudip Kumar</v>
          </cell>
          <cell r="S4994" t="str">
            <v>Ron Laing</v>
          </cell>
          <cell r="T4994" t="str">
            <v>Steve Brown</v>
          </cell>
          <cell r="U4994" t="str">
            <v>C - Conventional</v>
          </cell>
          <cell r="V4994" t="str">
            <v>Major Projects</v>
          </cell>
          <cell r="W4994">
            <v>103488</v>
          </cell>
          <cell r="Y4994">
            <v>-896512</v>
          </cell>
        </row>
        <row r="4995">
          <cell r="A4995" t="str">
            <v>808684-1</v>
          </cell>
          <cell r="B4995">
            <v>808684</v>
          </cell>
          <cell r="C4995">
            <v>1</v>
          </cell>
          <cell r="D4995">
            <v>405301</v>
          </cell>
          <cell r="E4995" t="str">
            <v>Pacer Corporation Ltd.</v>
          </cell>
          <cell r="F4995" t="str">
            <v>Add LS Amount and  Extend contract Nov 15, 2013</v>
          </cell>
          <cell r="G4995" t="str">
            <v>Construction Minor</v>
          </cell>
          <cell r="H4995" t="str">
            <v>Borsini, Erwin</v>
          </cell>
          <cell r="I4995">
            <v>41533</v>
          </cell>
          <cell r="J4995">
            <v>41351</v>
          </cell>
          <cell r="K4995">
            <v>41608</v>
          </cell>
          <cell r="L4995" t="str">
            <v>Complete</v>
          </cell>
          <cell r="M4995" t="str">
            <v>Executed</v>
          </cell>
          <cell r="N4995">
            <v>41583</v>
          </cell>
          <cell r="O4995" t="str">
            <v>Parallel_Return_to_Edit_Mode</v>
          </cell>
          <cell r="P4995" t="str">
            <v>Borsini, Erwin</v>
          </cell>
          <cell r="Q4995" t="str">
            <v>Borsini, Erwin</v>
          </cell>
          <cell r="R4995" t="str">
            <v>Marina Crawford</v>
          </cell>
          <cell r="S4995" t="str">
            <v>Kara Slemko</v>
          </cell>
          <cell r="T4995" t="str">
            <v>Stephanie Graham</v>
          </cell>
          <cell r="U4995" t="str">
            <v>H - Horizon</v>
          </cell>
          <cell r="V4995" t="str">
            <v>Bitumen Production</v>
          </cell>
          <cell r="W4995">
            <v>2234858.02</v>
          </cell>
          <cell r="X4995">
            <v>566377</v>
          </cell>
          <cell r="Y4995">
            <v>91234.64</v>
          </cell>
        </row>
        <row r="4996">
          <cell r="A4996" t="str">
            <v>808684-1</v>
          </cell>
          <cell r="B4996">
            <v>808684</v>
          </cell>
          <cell r="C4996">
            <v>1</v>
          </cell>
          <cell r="D4996">
            <v>405301</v>
          </cell>
          <cell r="E4996" t="str">
            <v>Pacer Corporation Ltd.</v>
          </cell>
          <cell r="F4996" t="str">
            <v>Add LS Amount and  Extend contract Nov 15, 2013</v>
          </cell>
          <cell r="G4996" t="str">
            <v>Construction Minor</v>
          </cell>
          <cell r="H4996" t="str">
            <v>Borsini, Erwin</v>
          </cell>
          <cell r="I4996">
            <v>41533</v>
          </cell>
          <cell r="J4996">
            <v>41351</v>
          </cell>
          <cell r="K4996">
            <v>41608</v>
          </cell>
          <cell r="L4996" t="str">
            <v>Complete</v>
          </cell>
          <cell r="M4996" t="str">
            <v>Executed</v>
          </cell>
          <cell r="N4996">
            <v>41583</v>
          </cell>
          <cell r="O4996" t="str">
            <v>Edit New Supplement</v>
          </cell>
          <cell r="P4996" t="str">
            <v>Borsini, Erwin</v>
          </cell>
          <cell r="Q4996" t="str">
            <v>Borsini, Erwin</v>
          </cell>
          <cell r="R4996" t="str">
            <v>Marina Crawford</v>
          </cell>
          <cell r="S4996" t="str">
            <v>Kara Slemko</v>
          </cell>
          <cell r="T4996" t="str">
            <v>Stephanie Graham</v>
          </cell>
          <cell r="U4996" t="str">
            <v>H - Horizon</v>
          </cell>
          <cell r="V4996" t="str">
            <v>Bitumen Production</v>
          </cell>
          <cell r="W4996">
            <v>2234858.02</v>
          </cell>
          <cell r="X4996">
            <v>566377</v>
          </cell>
          <cell r="Y4996">
            <v>91234.64</v>
          </cell>
        </row>
        <row r="4997">
          <cell r="A4997" t="str">
            <v>808684-1</v>
          </cell>
          <cell r="B4997">
            <v>808684</v>
          </cell>
          <cell r="C4997">
            <v>1</v>
          </cell>
          <cell r="D4997">
            <v>405301</v>
          </cell>
          <cell r="E4997" t="str">
            <v>Pacer Corporation Ltd.</v>
          </cell>
          <cell r="F4997" t="str">
            <v>Add LS Amount and  Extend contract Nov 15, 2013</v>
          </cell>
          <cell r="G4997" t="str">
            <v>Construction Minor</v>
          </cell>
          <cell r="H4997" t="str">
            <v>Borsini, Erwin</v>
          </cell>
          <cell r="I4997">
            <v>41533</v>
          </cell>
          <cell r="J4997">
            <v>41351</v>
          </cell>
          <cell r="K4997">
            <v>41608</v>
          </cell>
          <cell r="L4997" t="str">
            <v>Complete</v>
          </cell>
          <cell r="M4997" t="str">
            <v>Executed</v>
          </cell>
          <cell r="N4997">
            <v>41583</v>
          </cell>
          <cell r="O4997" t="str">
            <v>Approve Contract</v>
          </cell>
          <cell r="P4997" t="str">
            <v>Commercial Operations Approver</v>
          </cell>
          <cell r="Q4997" t="str">
            <v>King, Brian</v>
          </cell>
          <cell r="R4997" t="str">
            <v>Marina Crawford</v>
          </cell>
          <cell r="S4997" t="str">
            <v>Kara Slemko</v>
          </cell>
          <cell r="T4997" t="str">
            <v>Stephanie Graham</v>
          </cell>
          <cell r="U4997" t="str">
            <v>H - Horizon</v>
          </cell>
          <cell r="V4997" t="str">
            <v>Bitumen Production</v>
          </cell>
          <cell r="W4997">
            <v>2234858.02</v>
          </cell>
          <cell r="X4997">
            <v>566377</v>
          </cell>
          <cell r="Y4997">
            <v>91234.64</v>
          </cell>
        </row>
        <row r="4998">
          <cell r="A4998" t="str">
            <v>808689-1-1</v>
          </cell>
          <cell r="B4998" t="str">
            <v>808689-1</v>
          </cell>
          <cell r="C4998">
            <v>1</v>
          </cell>
          <cell r="E4998" t="str">
            <v>Above &amp; Beyond Compression Inc.</v>
          </cell>
          <cell r="F4998" t="str">
            <v>Above &amp; Beyond Compression Inc: Parts Supply</v>
          </cell>
          <cell r="G4998" t="str">
            <v>Schedules for Master Agreements</v>
          </cell>
          <cell r="H4998" t="str">
            <v>Pritchard, Michella</v>
          </cell>
          <cell r="I4998">
            <v>41857</v>
          </cell>
          <cell r="J4998">
            <v>41883</v>
          </cell>
          <cell r="K4998">
            <v>42247</v>
          </cell>
          <cell r="L4998" t="str">
            <v>Active</v>
          </cell>
          <cell r="M4998" t="str">
            <v>Executed</v>
          </cell>
          <cell r="N4998">
            <v>41911</v>
          </cell>
          <cell r="O4998" t="str">
            <v>Parallel_Return_to_Edit_Mode</v>
          </cell>
          <cell r="P4998" t="str">
            <v>Romero, Allan</v>
          </cell>
          <cell r="R4998" t="str">
            <v>Kara Slemko</v>
          </cell>
          <cell r="S4998" t="str">
            <v>Kara Slemko</v>
          </cell>
          <cell r="T4998" t="str">
            <v>Brian Bate</v>
          </cell>
          <cell r="U4998" t="str">
            <v>C - Conventional</v>
          </cell>
          <cell r="V4998" t="str">
            <v>All</v>
          </cell>
          <cell r="W4998">
            <v>3600000</v>
          </cell>
          <cell r="X4998">
            <v>58433</v>
          </cell>
          <cell r="Y4998">
            <v>-400000</v>
          </cell>
        </row>
        <row r="4999">
          <cell r="A4999" t="str">
            <v>808692-1</v>
          </cell>
          <cell r="B4999">
            <v>808692</v>
          </cell>
          <cell r="C4999">
            <v>1</v>
          </cell>
          <cell r="D4999">
            <v>40551001</v>
          </cell>
          <cell r="E4999" t="str">
            <v>North American Enterprises Ltd.</v>
          </cell>
          <cell r="F4999" t="str">
            <v>OPP 4/5 Drill Program - Dewatering-Additional scope</v>
          </cell>
          <cell r="G4999" t="str">
            <v>Construction Minor</v>
          </cell>
          <cell r="H4999" t="str">
            <v>Diano, Vince</v>
          </cell>
          <cell r="I4999">
            <v>41478</v>
          </cell>
          <cell r="J4999">
            <v>41358</v>
          </cell>
          <cell r="K4999">
            <v>41639</v>
          </cell>
          <cell r="L4999" t="str">
            <v>Active</v>
          </cell>
          <cell r="M4999" t="str">
            <v>Executed</v>
          </cell>
          <cell r="N4999">
            <v>41479</v>
          </cell>
          <cell r="O4999" t="str">
            <v>Execute Contract</v>
          </cell>
          <cell r="P4999" t="str">
            <v>Diano, Vince</v>
          </cell>
          <cell r="Q4999" t="str">
            <v>Diano, Vince</v>
          </cell>
          <cell r="R4999" t="str">
            <v>Don Guglielmin</v>
          </cell>
          <cell r="S4999" t="str">
            <v>Don Guglielmin</v>
          </cell>
          <cell r="T4999" t="str">
            <v>Stephanie Graham</v>
          </cell>
          <cell r="U4999" t="str">
            <v>H - Horizon</v>
          </cell>
          <cell r="V4999" t="str">
            <v>Major Projects</v>
          </cell>
          <cell r="W4999">
            <v>833000</v>
          </cell>
          <cell r="X4999">
            <v>593596</v>
          </cell>
          <cell r="Y4999">
            <v>108000</v>
          </cell>
        </row>
        <row r="5000">
          <cell r="A5000" t="str">
            <v>808692-2</v>
          </cell>
          <cell r="B5000">
            <v>808692</v>
          </cell>
          <cell r="C5000">
            <v>2</v>
          </cell>
          <cell r="D5000">
            <v>40551001</v>
          </cell>
          <cell r="E5000" t="str">
            <v>North American Enterprises Ltd.</v>
          </cell>
          <cell r="F5000" t="str">
            <v>OPP 4/5 Drill Program - Dewatering-Additional scope</v>
          </cell>
          <cell r="G5000" t="str">
            <v>Construction Minor</v>
          </cell>
          <cell r="H5000" t="str">
            <v>Diano, Vince</v>
          </cell>
          <cell r="I5000">
            <v>42578</v>
          </cell>
          <cell r="J5000">
            <v>41358</v>
          </cell>
          <cell r="K5000">
            <v>42613</v>
          </cell>
          <cell r="L5000" t="str">
            <v>Active</v>
          </cell>
          <cell r="M5000" t="str">
            <v>Executed</v>
          </cell>
          <cell r="N5000">
            <v>42857</v>
          </cell>
          <cell r="O5000" t="str">
            <v>Execute Contract</v>
          </cell>
          <cell r="P5000" t="str">
            <v>Oladebo, Foluso</v>
          </cell>
          <cell r="Q5000" t="str">
            <v>Oladebo, Foluso</v>
          </cell>
          <cell r="R5000" t="str">
            <v>Don Guglielmin</v>
          </cell>
          <cell r="S5000" t="str">
            <v>Don Guglielmin</v>
          </cell>
          <cell r="T5000" t="str">
            <v>Stephanie Graham</v>
          </cell>
          <cell r="U5000" t="str">
            <v>H - Horizon</v>
          </cell>
          <cell r="V5000" t="str">
            <v>Major Projects</v>
          </cell>
          <cell r="W5000">
            <v>818830.16</v>
          </cell>
          <cell r="X5000">
            <v>593596</v>
          </cell>
          <cell r="Y5000">
            <v>-14169.84</v>
          </cell>
        </row>
        <row r="5001">
          <cell r="A5001" t="str">
            <v>808695-2-1</v>
          </cell>
          <cell r="B5001" t="str">
            <v>808695-2</v>
          </cell>
          <cell r="C5001">
            <v>1</v>
          </cell>
          <cell r="E5001" t="str">
            <v>1581445 Alberta Ltd.</v>
          </cell>
          <cell r="F5001" t="str">
            <v>Laurent St. Arnault - Sup 1 - Sch B</v>
          </cell>
          <cell r="G5001" t="str">
            <v>Schedule Bs for Consultant Agreements</v>
          </cell>
          <cell r="H5001" t="str">
            <v>MacLean, Candice</v>
          </cell>
          <cell r="I5001">
            <v>41394</v>
          </cell>
          <cell r="J5001">
            <v>41395</v>
          </cell>
          <cell r="K5001">
            <v>41760</v>
          </cell>
          <cell r="L5001" t="str">
            <v>Complete</v>
          </cell>
          <cell r="M5001" t="str">
            <v>Executed</v>
          </cell>
          <cell r="N5001">
            <v>41459</v>
          </cell>
          <cell r="O5001" t="str">
            <v>Approve Contract</v>
          </cell>
          <cell r="P5001" t="str">
            <v>Commercial Operations Approver</v>
          </cell>
          <cell r="Q5001" t="str">
            <v>Easthope, Julie</v>
          </cell>
          <cell r="R5001" t="str">
            <v>Julie Easthope</v>
          </cell>
          <cell r="S5001" t="str">
            <v>Kara Slemko</v>
          </cell>
          <cell r="T5001" t="str">
            <v>Ronni Church</v>
          </cell>
          <cell r="U5001" t="str">
            <v>C - Conventional</v>
          </cell>
          <cell r="V5001" t="str">
            <v>Bonnyville</v>
          </cell>
          <cell r="W5001">
            <v>150500</v>
          </cell>
          <cell r="Y5001">
            <v>-15900</v>
          </cell>
        </row>
        <row r="5002">
          <cell r="A5002" t="str">
            <v>808716-1-1</v>
          </cell>
          <cell r="B5002" t="str">
            <v>808716-1</v>
          </cell>
          <cell r="C5002">
            <v>1</v>
          </cell>
          <cell r="D5002">
            <v>405722</v>
          </cell>
          <cell r="E5002" t="str">
            <v>Iceis Safety Supplies Ltd.</v>
          </cell>
          <cell r="F5002" t="str">
            <v>Joel Tootoosis- Senior Safety Specialist Term Extension</v>
          </cell>
          <cell r="G5002" t="str">
            <v>Schedules for Master Agreements</v>
          </cell>
          <cell r="H5002" t="str">
            <v>Soriano, Loreta</v>
          </cell>
          <cell r="I5002">
            <v>41717</v>
          </cell>
          <cell r="J5002">
            <v>41718</v>
          </cell>
          <cell r="K5002">
            <v>42083</v>
          </cell>
          <cell r="L5002" t="str">
            <v>Complete</v>
          </cell>
          <cell r="M5002" t="str">
            <v>Executed</v>
          </cell>
          <cell r="N5002">
            <v>41754</v>
          </cell>
          <cell r="O5002" t="str">
            <v>Execute Contract</v>
          </cell>
          <cell r="P5002" t="str">
            <v>Soriano, Loreta</v>
          </cell>
          <cell r="Q5002" t="str">
            <v>Soriano, Loreta</v>
          </cell>
          <cell r="R5002" t="str">
            <v>Carla Salazar</v>
          </cell>
          <cell r="S5002" t="str">
            <v>Kara Slemko</v>
          </cell>
          <cell r="T5002" t="str">
            <v>Stephanie Graham</v>
          </cell>
          <cell r="U5002" t="str">
            <v>H - Horizon</v>
          </cell>
          <cell r="V5002" t="str">
            <v>All</v>
          </cell>
          <cell r="W5002">
            <v>211600</v>
          </cell>
          <cell r="X5002">
            <v>148475</v>
          </cell>
          <cell r="Y5002">
            <v>150000</v>
          </cell>
        </row>
        <row r="5003">
          <cell r="A5003" t="str">
            <v>808721-1</v>
          </cell>
          <cell r="B5003">
            <v>808721</v>
          </cell>
          <cell r="C5003">
            <v>1</v>
          </cell>
          <cell r="D5003">
            <v>405488</v>
          </cell>
          <cell r="E5003" t="str">
            <v>Madory Management Ltd</v>
          </cell>
          <cell r="F5003" t="str">
            <v>Jean-Pierre Larocque Extension</v>
          </cell>
          <cell r="G5003" t="str">
            <v>Short Form Consulting Agreement</v>
          </cell>
          <cell r="H5003" t="str">
            <v>Templeton, Cody</v>
          </cell>
          <cell r="I5003">
            <v>41705</v>
          </cell>
          <cell r="J5003">
            <v>41713</v>
          </cell>
          <cell r="K5003">
            <v>41805</v>
          </cell>
          <cell r="L5003" t="str">
            <v>Complete</v>
          </cell>
          <cell r="M5003" t="str">
            <v>Executed</v>
          </cell>
          <cell r="N5003">
            <v>41716</v>
          </cell>
          <cell r="O5003" t="str">
            <v>Parallel_Return_to_Edit_Mode</v>
          </cell>
          <cell r="P5003" t="str">
            <v>Templeton, Cody</v>
          </cell>
          <cell r="R5003" t="str">
            <v>Sudip Kumar</v>
          </cell>
          <cell r="S5003" t="str">
            <v>Sudip Kumar</v>
          </cell>
          <cell r="T5003" t="str">
            <v>Ronni Church</v>
          </cell>
          <cell r="U5003" t="str">
            <v>H - Horizon</v>
          </cell>
          <cell r="V5003" t="str">
            <v>Major Projects</v>
          </cell>
          <cell r="W5003">
            <v>200000</v>
          </cell>
          <cell r="X5003">
            <v>142639</v>
          </cell>
          <cell r="Y5003">
            <v>110000</v>
          </cell>
        </row>
        <row r="5004">
          <cell r="A5004" t="str">
            <v>808721-2</v>
          </cell>
          <cell r="B5004">
            <v>808721</v>
          </cell>
          <cell r="C5004">
            <v>2</v>
          </cell>
          <cell r="D5004">
            <v>405488</v>
          </cell>
          <cell r="E5004" t="str">
            <v>Madory Management Ltd</v>
          </cell>
          <cell r="F5004" t="str">
            <v>Jean-Pierre Larocque Extension</v>
          </cell>
          <cell r="G5004" t="str">
            <v>Short Form Consulting Agreement</v>
          </cell>
          <cell r="H5004" t="str">
            <v>Templeton, Cody</v>
          </cell>
          <cell r="I5004">
            <v>41898</v>
          </cell>
          <cell r="J5004">
            <v>41805</v>
          </cell>
          <cell r="K5004">
            <v>41988</v>
          </cell>
          <cell r="L5004" t="str">
            <v>Complete</v>
          </cell>
          <cell r="M5004" t="str">
            <v>Executed</v>
          </cell>
          <cell r="N5004">
            <v>41913</v>
          </cell>
          <cell r="O5004" t="str">
            <v>Approve Contract</v>
          </cell>
          <cell r="P5004" t="str">
            <v>Commercial Operations Approver</v>
          </cell>
          <cell r="Q5004" t="str">
            <v>Kumar, Sudip</v>
          </cell>
          <cell r="R5004" t="str">
            <v>Sudip Kumar</v>
          </cell>
          <cell r="S5004" t="str">
            <v>Sudip Kumar</v>
          </cell>
          <cell r="T5004" t="str">
            <v>Brian Bate</v>
          </cell>
          <cell r="U5004" t="str">
            <v>H - Horizon</v>
          </cell>
          <cell r="V5004" t="str">
            <v>Major Projects</v>
          </cell>
          <cell r="W5004">
            <v>310000</v>
          </cell>
          <cell r="X5004">
            <v>142639</v>
          </cell>
          <cell r="Y5004">
            <v>110000</v>
          </cell>
        </row>
        <row r="5005">
          <cell r="A5005" t="str">
            <v>808731-2-1</v>
          </cell>
          <cell r="B5005" t="str">
            <v>808731-2</v>
          </cell>
          <cell r="C5005">
            <v>1</v>
          </cell>
          <cell r="D5005">
            <v>405743</v>
          </cell>
          <cell r="E5005" t="str">
            <v>Badger Daylighting LP</v>
          </cell>
          <cell r="F5005" t="str">
            <v>Extension 2 Yr. Horizon - HydroVac Services</v>
          </cell>
          <cell r="G5005" t="str">
            <v>Schedules for Master Agreements</v>
          </cell>
          <cell r="H5005" t="str">
            <v>Castillo, Hector</v>
          </cell>
          <cell r="I5005">
            <v>41555</v>
          </cell>
          <cell r="J5005">
            <v>41548</v>
          </cell>
          <cell r="K5005">
            <v>42277</v>
          </cell>
          <cell r="L5005" t="str">
            <v>Active</v>
          </cell>
          <cell r="M5005" t="str">
            <v>Executed</v>
          </cell>
          <cell r="N5005">
            <v>41646</v>
          </cell>
          <cell r="O5005" t="str">
            <v>Parallel_Return_to_Edit_Mode</v>
          </cell>
          <cell r="P5005" t="str">
            <v>Panya, Yowchong</v>
          </cell>
          <cell r="R5005" t="str">
            <v>Carla Salazar</v>
          </cell>
          <cell r="S5005" t="str">
            <v>Kara Slemko</v>
          </cell>
          <cell r="T5005" t="str">
            <v>Stephanie Graham</v>
          </cell>
          <cell r="U5005" t="str">
            <v>H - Horizon</v>
          </cell>
          <cell r="V5005" t="str">
            <v>Bitumen Production</v>
          </cell>
          <cell r="W5005">
            <v>240000</v>
          </cell>
          <cell r="X5005">
            <v>7093</v>
          </cell>
          <cell r="Y5005">
            <v>140000</v>
          </cell>
        </row>
        <row r="5006">
          <cell r="A5006" t="str">
            <v>808731-2-1</v>
          </cell>
          <cell r="B5006" t="str">
            <v>808731-2</v>
          </cell>
          <cell r="C5006">
            <v>1</v>
          </cell>
          <cell r="D5006">
            <v>405743</v>
          </cell>
          <cell r="E5006" t="str">
            <v>Badger Daylighting LP</v>
          </cell>
          <cell r="F5006" t="str">
            <v>Extension 2 Yr. Horizon - HydroVac Services</v>
          </cell>
          <cell r="G5006" t="str">
            <v>Schedules for Master Agreements</v>
          </cell>
          <cell r="H5006" t="str">
            <v>Castillo, Hector</v>
          </cell>
          <cell r="I5006">
            <v>41555</v>
          </cell>
          <cell r="J5006">
            <v>41548</v>
          </cell>
          <cell r="K5006">
            <v>42277</v>
          </cell>
          <cell r="L5006" t="str">
            <v>Active</v>
          </cell>
          <cell r="M5006" t="str">
            <v>Executed</v>
          </cell>
          <cell r="N5006">
            <v>41646</v>
          </cell>
          <cell r="O5006" t="str">
            <v>Approve Contract</v>
          </cell>
          <cell r="P5006" t="str">
            <v>Commercial Operations Approver</v>
          </cell>
          <cell r="Q5006" t="str">
            <v>King, Brian</v>
          </cell>
          <cell r="R5006" t="str">
            <v>Carla Salazar</v>
          </cell>
          <cell r="S5006" t="str">
            <v>Kara Slemko</v>
          </cell>
          <cell r="T5006" t="str">
            <v>Stephanie Graham</v>
          </cell>
          <cell r="U5006" t="str">
            <v>H - Horizon</v>
          </cell>
          <cell r="V5006" t="str">
            <v>Bitumen Production</v>
          </cell>
          <cell r="W5006">
            <v>240000</v>
          </cell>
          <cell r="X5006">
            <v>7093</v>
          </cell>
          <cell r="Y5006">
            <v>140000</v>
          </cell>
        </row>
        <row r="5007">
          <cell r="A5007" t="str">
            <v>808731-2-1</v>
          </cell>
          <cell r="B5007" t="str">
            <v>808731-2</v>
          </cell>
          <cell r="C5007">
            <v>1</v>
          </cell>
          <cell r="D5007">
            <v>405743</v>
          </cell>
          <cell r="E5007" t="str">
            <v>Badger Daylighting LP</v>
          </cell>
          <cell r="F5007" t="str">
            <v>Extension 2 Yr. Horizon - HydroVac Services</v>
          </cell>
          <cell r="G5007" t="str">
            <v>Schedules for Master Agreements</v>
          </cell>
          <cell r="H5007" t="str">
            <v>Castillo, Hector</v>
          </cell>
          <cell r="I5007">
            <v>41555</v>
          </cell>
          <cell r="J5007">
            <v>41548</v>
          </cell>
          <cell r="K5007">
            <v>42277</v>
          </cell>
          <cell r="L5007" t="str">
            <v>Active</v>
          </cell>
          <cell r="M5007" t="str">
            <v>Executed</v>
          </cell>
          <cell r="N5007">
            <v>41646</v>
          </cell>
          <cell r="O5007" t="str">
            <v>Parallel_Return_to_Edit_Mode</v>
          </cell>
          <cell r="P5007" t="str">
            <v>Panya, Yowchong</v>
          </cell>
          <cell r="R5007" t="str">
            <v>Carla Salazar</v>
          </cell>
          <cell r="S5007" t="str">
            <v>Kara Slemko</v>
          </cell>
          <cell r="T5007" t="str">
            <v>Stephanie Graham</v>
          </cell>
          <cell r="U5007" t="str">
            <v>H - Horizon</v>
          </cell>
          <cell r="V5007" t="str">
            <v>Bitumen Production</v>
          </cell>
          <cell r="W5007">
            <v>240000</v>
          </cell>
          <cell r="X5007">
            <v>7093</v>
          </cell>
          <cell r="Y5007">
            <v>140000</v>
          </cell>
        </row>
        <row r="5008">
          <cell r="A5008" t="str">
            <v>808731-2-1</v>
          </cell>
          <cell r="B5008" t="str">
            <v>808731-2</v>
          </cell>
          <cell r="C5008">
            <v>1</v>
          </cell>
          <cell r="D5008">
            <v>405743</v>
          </cell>
          <cell r="E5008" t="str">
            <v>Badger Daylighting LP</v>
          </cell>
          <cell r="F5008" t="str">
            <v>Extension 2 Yr. Horizon - HydroVac Services</v>
          </cell>
          <cell r="G5008" t="str">
            <v>Schedules for Master Agreements</v>
          </cell>
          <cell r="H5008" t="str">
            <v>Castillo, Hector</v>
          </cell>
          <cell r="I5008">
            <v>41555</v>
          </cell>
          <cell r="J5008">
            <v>41548</v>
          </cell>
          <cell r="K5008">
            <v>42277</v>
          </cell>
          <cell r="L5008" t="str">
            <v>Active</v>
          </cell>
          <cell r="M5008" t="str">
            <v>Executed</v>
          </cell>
          <cell r="N5008">
            <v>41646</v>
          </cell>
          <cell r="O5008" t="str">
            <v>Approve Contract</v>
          </cell>
          <cell r="P5008" t="str">
            <v>Business Area Approver</v>
          </cell>
          <cell r="Q5008" t="str">
            <v>King, Brian</v>
          </cell>
          <cell r="R5008" t="str">
            <v>Carla Salazar</v>
          </cell>
          <cell r="S5008" t="str">
            <v>Kara Slemko</v>
          </cell>
          <cell r="T5008" t="str">
            <v>Stephanie Graham</v>
          </cell>
          <cell r="U5008" t="str">
            <v>H - Horizon</v>
          </cell>
          <cell r="V5008" t="str">
            <v>Bitumen Production</v>
          </cell>
          <cell r="W5008">
            <v>240000</v>
          </cell>
          <cell r="X5008">
            <v>7093</v>
          </cell>
          <cell r="Y5008">
            <v>140000</v>
          </cell>
        </row>
        <row r="5009">
          <cell r="A5009" t="str">
            <v>808731-2-2</v>
          </cell>
          <cell r="B5009" t="str">
            <v>808731-2</v>
          </cell>
          <cell r="C5009">
            <v>2</v>
          </cell>
          <cell r="D5009">
            <v>405743</v>
          </cell>
          <cell r="E5009" t="str">
            <v>Badger Daylighting LP</v>
          </cell>
          <cell r="F5009" t="str">
            <v>Extension - HydroVac Services</v>
          </cell>
          <cell r="G5009" t="str">
            <v>Schedules for Master Agreements</v>
          </cell>
          <cell r="H5009" t="str">
            <v>Dovichak, Lesley</v>
          </cell>
          <cell r="I5009">
            <v>42213</v>
          </cell>
          <cell r="J5009">
            <v>42278</v>
          </cell>
          <cell r="K5009">
            <v>43265</v>
          </cell>
          <cell r="L5009" t="str">
            <v>Active</v>
          </cell>
          <cell r="M5009" t="str">
            <v>Executed</v>
          </cell>
          <cell r="N5009">
            <v>42324</v>
          </cell>
          <cell r="O5009" t="str">
            <v>Parallel_Return_to_Edit_Mode</v>
          </cell>
          <cell r="P5009" t="str">
            <v>Castillo, Hector</v>
          </cell>
          <cell r="Q5009" t="str">
            <v>Castillo, Hector</v>
          </cell>
          <cell r="R5009" t="str">
            <v>Carla Salazar</v>
          </cell>
          <cell r="S5009" t="str">
            <v>Kara Slemko</v>
          </cell>
          <cell r="T5009" t="str">
            <v>Stephanie Graham</v>
          </cell>
          <cell r="U5009" t="str">
            <v>H - Horizon</v>
          </cell>
          <cell r="V5009" t="str">
            <v>Bitumen Production</v>
          </cell>
          <cell r="W5009">
            <v>676000</v>
          </cell>
          <cell r="X5009">
            <v>7093</v>
          </cell>
          <cell r="Y5009">
            <v>436000</v>
          </cell>
        </row>
        <row r="5010">
          <cell r="A5010" t="str">
            <v>808731-2-2</v>
          </cell>
          <cell r="B5010" t="str">
            <v>808731-2</v>
          </cell>
          <cell r="C5010">
            <v>2</v>
          </cell>
          <cell r="D5010">
            <v>405743</v>
          </cell>
          <cell r="E5010" t="str">
            <v>Badger Daylighting LP</v>
          </cell>
          <cell r="F5010" t="str">
            <v>Extension - HydroVac Services</v>
          </cell>
          <cell r="G5010" t="str">
            <v>Schedules for Master Agreements</v>
          </cell>
          <cell r="H5010" t="str">
            <v>Dovichak, Lesley</v>
          </cell>
          <cell r="I5010">
            <v>42213</v>
          </cell>
          <cell r="J5010">
            <v>42278</v>
          </cell>
          <cell r="K5010">
            <v>43265</v>
          </cell>
          <cell r="L5010" t="str">
            <v>Active</v>
          </cell>
          <cell r="M5010" t="str">
            <v>Executed</v>
          </cell>
          <cell r="N5010">
            <v>42324</v>
          </cell>
          <cell r="O5010" t="str">
            <v>Review Contract</v>
          </cell>
          <cell r="P5010" t="str">
            <v>Supply Management Reviewer</v>
          </cell>
          <cell r="Q5010" t="str">
            <v>Tineo, Marines</v>
          </cell>
          <cell r="R5010" t="str">
            <v>Carla Salazar</v>
          </cell>
          <cell r="S5010" t="str">
            <v>Kara Slemko</v>
          </cell>
          <cell r="T5010" t="str">
            <v>Stephanie Graham</v>
          </cell>
          <cell r="U5010" t="str">
            <v>H - Horizon</v>
          </cell>
          <cell r="V5010" t="str">
            <v>Bitumen Production</v>
          </cell>
          <cell r="W5010">
            <v>676000</v>
          </cell>
          <cell r="X5010">
            <v>7093</v>
          </cell>
          <cell r="Y5010">
            <v>436000</v>
          </cell>
        </row>
        <row r="5011">
          <cell r="A5011" t="str">
            <v>808731-2-2</v>
          </cell>
          <cell r="B5011" t="str">
            <v>808731-2</v>
          </cell>
          <cell r="C5011">
            <v>2</v>
          </cell>
          <cell r="D5011">
            <v>405743</v>
          </cell>
          <cell r="E5011" t="str">
            <v>Badger Daylighting LP</v>
          </cell>
          <cell r="F5011" t="str">
            <v>Extension - HydroVac Services</v>
          </cell>
          <cell r="G5011" t="str">
            <v>Schedules for Master Agreements</v>
          </cell>
          <cell r="H5011" t="str">
            <v>Dovichak, Lesley</v>
          </cell>
          <cell r="I5011">
            <v>42213</v>
          </cell>
          <cell r="J5011">
            <v>42278</v>
          </cell>
          <cell r="K5011">
            <v>43265</v>
          </cell>
          <cell r="L5011" t="str">
            <v>Active</v>
          </cell>
          <cell r="M5011" t="str">
            <v>Executed</v>
          </cell>
          <cell r="N5011">
            <v>42324</v>
          </cell>
          <cell r="O5011" t="str">
            <v>Parallel_Return_to_Edit_Mode</v>
          </cell>
          <cell r="P5011" t="str">
            <v>Castillo, Hector</v>
          </cell>
          <cell r="R5011" t="str">
            <v>Carla Salazar</v>
          </cell>
          <cell r="S5011" t="str">
            <v>Kara Slemko</v>
          </cell>
          <cell r="T5011" t="str">
            <v>Stephanie Graham</v>
          </cell>
          <cell r="U5011" t="str">
            <v>H - Horizon</v>
          </cell>
          <cell r="V5011" t="str">
            <v>Bitumen Production</v>
          </cell>
          <cell r="W5011">
            <v>676000</v>
          </cell>
          <cell r="X5011">
            <v>7093</v>
          </cell>
          <cell r="Y5011">
            <v>436000</v>
          </cell>
        </row>
        <row r="5012">
          <cell r="A5012" t="str">
            <v>808731-2-2</v>
          </cell>
          <cell r="B5012" t="str">
            <v>808731-2</v>
          </cell>
          <cell r="C5012">
            <v>2</v>
          </cell>
          <cell r="D5012">
            <v>405743</v>
          </cell>
          <cell r="E5012" t="str">
            <v>Badger Daylighting LP</v>
          </cell>
          <cell r="F5012" t="str">
            <v>Extension - HydroVac Services</v>
          </cell>
          <cell r="G5012" t="str">
            <v>Schedules for Master Agreements</v>
          </cell>
          <cell r="H5012" t="str">
            <v>Dovichak, Lesley</v>
          </cell>
          <cell r="I5012">
            <v>42213</v>
          </cell>
          <cell r="J5012">
            <v>42278</v>
          </cell>
          <cell r="K5012">
            <v>43265</v>
          </cell>
          <cell r="L5012" t="str">
            <v>Active</v>
          </cell>
          <cell r="M5012" t="str">
            <v>Executed</v>
          </cell>
          <cell r="N5012">
            <v>42324</v>
          </cell>
          <cell r="O5012" t="str">
            <v>Edit New Supplement</v>
          </cell>
          <cell r="P5012" t="str">
            <v>Castillo, Hector</v>
          </cell>
          <cell r="Q5012" t="str">
            <v>Castillo, Hector</v>
          </cell>
          <cell r="R5012" t="str">
            <v>Carla Salazar</v>
          </cell>
          <cell r="S5012" t="str">
            <v>Kara Slemko</v>
          </cell>
          <cell r="T5012" t="str">
            <v>Stephanie Graham</v>
          </cell>
          <cell r="U5012" t="str">
            <v>H - Horizon</v>
          </cell>
          <cell r="V5012" t="str">
            <v>Bitumen Production</v>
          </cell>
          <cell r="W5012">
            <v>676000</v>
          </cell>
          <cell r="X5012">
            <v>7093</v>
          </cell>
          <cell r="Y5012">
            <v>436000</v>
          </cell>
        </row>
        <row r="5013">
          <cell r="A5013" t="str">
            <v>808731-4-1</v>
          </cell>
          <cell r="B5013" t="str">
            <v>808731-4</v>
          </cell>
          <cell r="C5013">
            <v>1</v>
          </cell>
          <cell r="D5013">
            <v>407577</v>
          </cell>
          <cell r="E5013" t="str">
            <v>Badger Daylighting LP</v>
          </cell>
          <cell r="F5013" t="str">
            <v>Hydrovac Excavation</v>
          </cell>
          <cell r="G5013" t="str">
            <v>Schedules for Master Agreements</v>
          </cell>
          <cell r="H5013" t="str">
            <v>Olsen, Kody</v>
          </cell>
          <cell r="I5013">
            <v>42423</v>
          </cell>
          <cell r="J5013">
            <v>42375</v>
          </cell>
          <cell r="K5013">
            <v>42397</v>
          </cell>
          <cell r="L5013" t="str">
            <v>Complete</v>
          </cell>
          <cell r="M5013" t="str">
            <v>Executed</v>
          </cell>
          <cell r="N5013">
            <v>42425</v>
          </cell>
          <cell r="O5013" t="str">
            <v>Parallel_Return_to_Edit_Mode</v>
          </cell>
          <cell r="P5013" t="str">
            <v>Olsen, Kody</v>
          </cell>
          <cell r="R5013" t="str">
            <v>Kara Slemko</v>
          </cell>
          <cell r="S5013" t="str">
            <v>Don Guglielmin</v>
          </cell>
          <cell r="T5013" t="str">
            <v>Steve Brown</v>
          </cell>
          <cell r="U5013" t="str">
            <v>H - Horizon</v>
          </cell>
          <cell r="V5013" t="str">
            <v>Major Projects</v>
          </cell>
          <cell r="W5013">
            <v>12000</v>
          </cell>
          <cell r="Y5013">
            <v>2000</v>
          </cell>
        </row>
        <row r="5014">
          <cell r="A5014" t="str">
            <v>808735-1</v>
          </cell>
          <cell r="B5014">
            <v>808735</v>
          </cell>
          <cell r="C5014">
            <v>1</v>
          </cell>
          <cell r="D5014">
            <v>40548101</v>
          </cell>
          <cell r="E5014" t="str">
            <v>Valard Construction LP</v>
          </cell>
          <cell r="F5014" t="str">
            <v>CO #1 Extra Work for Completion CWP601A</v>
          </cell>
          <cell r="G5014" t="str">
            <v>Construction Minor</v>
          </cell>
          <cell r="H5014" t="str">
            <v>Mohammed, Bassam</v>
          </cell>
          <cell r="I5014">
            <v>41457</v>
          </cell>
          <cell r="J5014">
            <v>41457</v>
          </cell>
          <cell r="K5014">
            <v>41516</v>
          </cell>
          <cell r="L5014" t="str">
            <v>Complete</v>
          </cell>
          <cell r="M5014" t="str">
            <v>Executed</v>
          </cell>
          <cell r="N5014">
            <v>41460</v>
          </cell>
          <cell r="O5014" t="str">
            <v>Execute Contract</v>
          </cell>
          <cell r="P5014" t="str">
            <v>Mohammed, Bassam</v>
          </cell>
          <cell r="Q5014" t="str">
            <v>Mohammed, Bassam</v>
          </cell>
          <cell r="R5014" t="str">
            <v>Don Guglielmin</v>
          </cell>
          <cell r="S5014" t="str">
            <v>Don Guglielmin</v>
          </cell>
          <cell r="T5014" t="str">
            <v>Stephanie Graham</v>
          </cell>
          <cell r="U5014" t="str">
            <v>H - Horizon</v>
          </cell>
          <cell r="V5014" t="str">
            <v>Major Projects</v>
          </cell>
          <cell r="W5014">
            <v>1502243.54</v>
          </cell>
          <cell r="X5014">
            <v>144753</v>
          </cell>
          <cell r="Y5014">
            <v>502243.54</v>
          </cell>
        </row>
        <row r="5015">
          <cell r="A5015" t="str">
            <v>808735-2</v>
          </cell>
          <cell r="B5015">
            <v>808735</v>
          </cell>
          <cell r="C5015">
            <v>2</v>
          </cell>
          <cell r="D5015">
            <v>40548101</v>
          </cell>
          <cell r="E5015" t="str">
            <v>Valard Construction LP</v>
          </cell>
          <cell r="F5015" t="str">
            <v>CO #2 Extra Work for Completion CWP601A</v>
          </cell>
          <cell r="G5015" t="str">
            <v>Construction Minor</v>
          </cell>
          <cell r="H5015" t="str">
            <v>Mohammed, Bassam</v>
          </cell>
          <cell r="I5015">
            <v>42155</v>
          </cell>
          <cell r="J5015">
            <v>41457</v>
          </cell>
          <cell r="K5015">
            <v>41516</v>
          </cell>
          <cell r="L5015" t="str">
            <v>Complete</v>
          </cell>
          <cell r="M5015" t="str">
            <v>Executed</v>
          </cell>
          <cell r="N5015">
            <v>42172</v>
          </cell>
          <cell r="O5015" t="str">
            <v>Approve Contract</v>
          </cell>
          <cell r="P5015" t="str">
            <v>Business Area Approver</v>
          </cell>
          <cell r="Q5015" t="str">
            <v>Murphy, John</v>
          </cell>
          <cell r="R5015" t="str">
            <v>Don Guglielmin</v>
          </cell>
          <cell r="S5015" t="str">
            <v>Don Guglielmin</v>
          </cell>
          <cell r="T5015" t="str">
            <v>Stephanie Graham</v>
          </cell>
          <cell r="U5015" t="str">
            <v>H - Horizon</v>
          </cell>
          <cell r="V5015" t="str">
            <v>Major Projects</v>
          </cell>
          <cell r="W5015">
            <v>1727857.83</v>
          </cell>
          <cell r="X5015">
            <v>144753</v>
          </cell>
          <cell r="Y5015">
            <v>225614.29</v>
          </cell>
        </row>
        <row r="5016">
          <cell r="A5016" t="str">
            <v>808742-1-1</v>
          </cell>
          <cell r="B5016" t="str">
            <v>808742-1</v>
          </cell>
          <cell r="C5016">
            <v>1</v>
          </cell>
          <cell r="D5016">
            <v>405715</v>
          </cell>
          <cell r="E5016" t="str">
            <v>ESS C/O Compass Canada</v>
          </cell>
          <cell r="F5016" t="str">
            <v>Catering contract Extension</v>
          </cell>
          <cell r="G5016" t="str">
            <v>Schedules for Master Agreements</v>
          </cell>
          <cell r="H5016" t="str">
            <v>Panya, Yowchong</v>
          </cell>
          <cell r="I5016">
            <v>42607</v>
          </cell>
          <cell r="J5016">
            <v>42615</v>
          </cell>
          <cell r="K5016">
            <v>42794</v>
          </cell>
          <cell r="L5016" t="str">
            <v>Active</v>
          </cell>
          <cell r="M5016" t="str">
            <v>Executed</v>
          </cell>
          <cell r="N5016">
            <v>42649</v>
          </cell>
          <cell r="O5016" t="str">
            <v>Parallel_Return_to_Edit_Mode</v>
          </cell>
          <cell r="P5016" t="str">
            <v>Panya, Yowchong</v>
          </cell>
          <cell r="R5016" t="str">
            <v>Carla Salazar</v>
          </cell>
          <cell r="S5016" t="str">
            <v>Kara Slemko</v>
          </cell>
          <cell r="T5016" t="str">
            <v>Stephanie Graham</v>
          </cell>
          <cell r="U5016" t="str">
            <v>H - Horizon</v>
          </cell>
          <cell r="V5016" t="str">
            <v>Facilities &amp; Servic - Facilities &amp; Servics</v>
          </cell>
          <cell r="W5016">
            <v>138202</v>
          </cell>
          <cell r="X5016">
            <v>572591</v>
          </cell>
          <cell r="Y5016">
            <v>38202</v>
          </cell>
        </row>
        <row r="5017">
          <cell r="A5017" t="str">
            <v>808742-1-1</v>
          </cell>
          <cell r="B5017" t="str">
            <v>808742-1</v>
          </cell>
          <cell r="C5017">
            <v>1</v>
          </cell>
          <cell r="D5017">
            <v>405715</v>
          </cell>
          <cell r="E5017" t="str">
            <v>ESS C/O Compass Canada</v>
          </cell>
          <cell r="F5017" t="str">
            <v>Catering contract Extension</v>
          </cell>
          <cell r="G5017" t="str">
            <v>Schedules for Master Agreements</v>
          </cell>
          <cell r="H5017" t="str">
            <v>Panya, Yowchong</v>
          </cell>
          <cell r="I5017">
            <v>42607</v>
          </cell>
          <cell r="J5017">
            <v>42615</v>
          </cell>
          <cell r="K5017">
            <v>42794</v>
          </cell>
          <cell r="L5017" t="str">
            <v>Active</v>
          </cell>
          <cell r="M5017" t="str">
            <v>Executed</v>
          </cell>
          <cell r="N5017">
            <v>42649</v>
          </cell>
          <cell r="O5017" t="str">
            <v>Parallel_Return_to_Edit_Mode</v>
          </cell>
          <cell r="P5017" t="str">
            <v>Panya, Yowchong</v>
          </cell>
          <cell r="R5017" t="str">
            <v>Carla Salazar</v>
          </cell>
          <cell r="S5017" t="str">
            <v>Kara Slemko</v>
          </cell>
          <cell r="T5017" t="str">
            <v>Stephanie Graham</v>
          </cell>
          <cell r="U5017" t="str">
            <v>H - Horizon</v>
          </cell>
          <cell r="V5017" t="str">
            <v>Facilities &amp; Servic - Facilities &amp; Servics</v>
          </cell>
          <cell r="W5017">
            <v>138202</v>
          </cell>
          <cell r="X5017">
            <v>572591</v>
          </cell>
          <cell r="Y5017">
            <v>38202</v>
          </cell>
        </row>
        <row r="5018">
          <cell r="A5018" t="str">
            <v>808742-4</v>
          </cell>
          <cell r="B5018">
            <v>808742</v>
          </cell>
          <cell r="C5018">
            <v>4</v>
          </cell>
          <cell r="D5018">
            <v>405611</v>
          </cell>
          <cell r="E5018" t="str">
            <v>ESS Poplar Point Remote Camp Services</v>
          </cell>
          <cell r="F5018" t="str">
            <v>Richardson Lodge addition to Scope &amp; Extension</v>
          </cell>
          <cell r="G5018" t="str">
            <v>Master Goods and Services Agreement</v>
          </cell>
          <cell r="H5018" t="str">
            <v>Panya, Yowchong</v>
          </cell>
          <cell r="I5018">
            <v>42390</v>
          </cell>
          <cell r="J5018">
            <v>42430</v>
          </cell>
          <cell r="K5018">
            <v>44286</v>
          </cell>
          <cell r="L5018" t="str">
            <v>Active</v>
          </cell>
          <cell r="M5018" t="str">
            <v>Executed</v>
          </cell>
          <cell r="N5018">
            <v>42557</v>
          </cell>
          <cell r="O5018" t="str">
            <v>Review Contract</v>
          </cell>
          <cell r="P5018" t="str">
            <v>Supply Management Reviewer</v>
          </cell>
          <cell r="R5018" t="str">
            <v>Carla Salazar</v>
          </cell>
          <cell r="S5018" t="str">
            <v>Kara Slemko</v>
          </cell>
          <cell r="T5018" t="str">
            <v>Stephanie Graham</v>
          </cell>
          <cell r="U5018" t="str">
            <v>H - Horizon</v>
          </cell>
          <cell r="V5018" t="str">
            <v>Facilities &amp; Servic - Facilities &amp; Servics</v>
          </cell>
          <cell r="W5018">
            <v>1018240250</v>
          </cell>
          <cell r="X5018">
            <v>139800</v>
          </cell>
          <cell r="Y5018">
            <v>232040250</v>
          </cell>
        </row>
        <row r="5019">
          <cell r="A5019" t="str">
            <v>808742-5</v>
          </cell>
          <cell r="B5019">
            <v>808742</v>
          </cell>
          <cell r="C5019">
            <v>5</v>
          </cell>
          <cell r="D5019">
            <v>405611</v>
          </cell>
          <cell r="E5019" t="str">
            <v>ESS Poplar Point Remote Camp Services</v>
          </cell>
          <cell r="F5019" t="str">
            <v>ESS: Introduce Self Serve Deli Bar Lunch Option into Contract</v>
          </cell>
          <cell r="G5019" t="str">
            <v>Master Goods and Services Agreement</v>
          </cell>
          <cell r="H5019" t="str">
            <v>Panya, Yowchong</v>
          </cell>
          <cell r="I5019">
            <v>42872</v>
          </cell>
          <cell r="J5019">
            <v>42870</v>
          </cell>
          <cell r="K5019">
            <v>44286</v>
          </cell>
          <cell r="L5019" t="str">
            <v>Active</v>
          </cell>
          <cell r="M5019" t="str">
            <v>Executed</v>
          </cell>
          <cell r="N5019">
            <v>42984</v>
          </cell>
          <cell r="O5019" t="str">
            <v>Parallel_Return_to_Edit_Mode</v>
          </cell>
          <cell r="P5019" t="str">
            <v>Panya, Yowchong</v>
          </cell>
          <cell r="R5019" t="str">
            <v>Carla Salazar</v>
          </cell>
          <cell r="S5019" t="str">
            <v>Kara Slemko</v>
          </cell>
          <cell r="T5019" t="str">
            <v>Stephanie Graham</v>
          </cell>
          <cell r="U5019" t="str">
            <v>H - Horizon</v>
          </cell>
          <cell r="V5019" t="str">
            <v>Facilities &amp; Servic - Facilities &amp; Servics</v>
          </cell>
          <cell r="W5019">
            <v>859240250</v>
          </cell>
          <cell r="X5019">
            <v>139800</v>
          </cell>
          <cell r="Y5019">
            <v>-159000000</v>
          </cell>
        </row>
        <row r="5020">
          <cell r="A5020" t="str">
            <v>808745-1-1</v>
          </cell>
          <cell r="B5020" t="str">
            <v>808745-1</v>
          </cell>
          <cell r="C5020">
            <v>1</v>
          </cell>
          <cell r="E5020" t="str">
            <v>Blackjack Oilfield Contracting Ltd.</v>
          </cell>
          <cell r="F5020" t="str">
            <v>Blackjack Oilfield Contracting Ltd. (Dale Bauman) Schedules</v>
          </cell>
          <cell r="G5020" t="str">
            <v>Contract Operating Agreement</v>
          </cell>
          <cell r="H5020" t="str">
            <v>Bennett, Tyson</v>
          </cell>
          <cell r="I5020">
            <v>41892</v>
          </cell>
          <cell r="J5020">
            <v>41913</v>
          </cell>
          <cell r="K5020">
            <v>42277</v>
          </cell>
          <cell r="L5020" t="str">
            <v>Complete</v>
          </cell>
          <cell r="M5020" t="str">
            <v>Executed</v>
          </cell>
          <cell r="N5020">
            <v>41960</v>
          </cell>
          <cell r="O5020" t="str">
            <v>Parallel_Return_to_Edit_Mode</v>
          </cell>
          <cell r="P5020" t="str">
            <v>Bennett, Tyson</v>
          </cell>
          <cell r="R5020" t="str">
            <v>Julie Easthope</v>
          </cell>
          <cell r="S5020" t="str">
            <v>Kara Slemko</v>
          </cell>
          <cell r="U5020" t="str">
            <v>C - Conventional</v>
          </cell>
          <cell r="V5020" t="str">
            <v>All</v>
          </cell>
          <cell r="W5020">
            <v>500000</v>
          </cell>
          <cell r="Y5020">
            <v>360000</v>
          </cell>
        </row>
        <row r="5021">
          <cell r="A5021" t="str">
            <v>808754-1</v>
          </cell>
          <cell r="B5021">
            <v>808754</v>
          </cell>
          <cell r="C5021">
            <v>1</v>
          </cell>
          <cell r="D5021">
            <v>405584</v>
          </cell>
          <cell r="E5021" t="str">
            <v>Comstock Canada Ltd.</v>
          </cell>
          <cell r="F5021" t="str">
            <v>CO # 01 - Final Settlement</v>
          </cell>
          <cell r="G5021" t="str">
            <v>Construction</v>
          </cell>
          <cell r="H5021" t="str">
            <v>Tavassoli, Nader</v>
          </cell>
          <cell r="I5021">
            <v>42291</v>
          </cell>
          <cell r="J5021">
            <v>41355</v>
          </cell>
          <cell r="K5021">
            <v>41455</v>
          </cell>
          <cell r="L5021" t="str">
            <v>Complete</v>
          </cell>
          <cell r="M5021" t="str">
            <v>Executed</v>
          </cell>
          <cell r="N5021">
            <v>42296</v>
          </cell>
          <cell r="O5021" t="str">
            <v>Execute Contract</v>
          </cell>
          <cell r="P5021" t="str">
            <v>Tavassoli, Nader</v>
          </cell>
          <cell r="Q5021" t="str">
            <v>Tavassoli, Nader</v>
          </cell>
          <cell r="R5021" t="str">
            <v>Don Guglielmin</v>
          </cell>
          <cell r="S5021" t="str">
            <v>Don Guglielmin</v>
          </cell>
          <cell r="T5021" t="str">
            <v>Barry Hodgan</v>
          </cell>
          <cell r="U5021" t="str">
            <v>H - Horizon</v>
          </cell>
          <cell r="V5021" t="str">
            <v>Major Projects</v>
          </cell>
          <cell r="W5021">
            <v>2622063.14</v>
          </cell>
          <cell r="X5021">
            <v>160889</v>
          </cell>
          <cell r="Y5021">
            <v>414829.14</v>
          </cell>
        </row>
        <row r="5022">
          <cell r="A5022" t="str">
            <v>808780-2</v>
          </cell>
          <cell r="B5022">
            <v>808780</v>
          </cell>
          <cell r="C5022">
            <v>2</v>
          </cell>
          <cell r="D5022">
            <v>40562803</v>
          </cell>
          <cell r="E5022" t="str">
            <v>Valard Construction LP</v>
          </cell>
          <cell r="F5022" t="str">
            <v>72kV Powerline &amp; Fibre Optic Installation-Fibre Optic Tie-In</v>
          </cell>
          <cell r="G5022" t="str">
            <v>Construction Minor</v>
          </cell>
          <cell r="H5022" t="str">
            <v>Diano, Vince</v>
          </cell>
          <cell r="I5022">
            <v>41625</v>
          </cell>
          <cell r="J5022">
            <v>41361</v>
          </cell>
          <cell r="K5022">
            <v>41578</v>
          </cell>
          <cell r="L5022" t="str">
            <v>Complete</v>
          </cell>
          <cell r="M5022" t="str">
            <v>Executed</v>
          </cell>
          <cell r="N5022">
            <v>41647</v>
          </cell>
          <cell r="O5022" t="str">
            <v>Parallel_Return_to_Edit_Mode</v>
          </cell>
          <cell r="P5022" t="str">
            <v>Diano, Vince</v>
          </cell>
          <cell r="R5022" t="str">
            <v>Don Guglielmin</v>
          </cell>
          <cell r="S5022" t="str">
            <v>Ron Laing</v>
          </cell>
          <cell r="T5022" t="str">
            <v>Stephanie Graham</v>
          </cell>
          <cell r="U5022" t="str">
            <v>H - Horizon</v>
          </cell>
          <cell r="V5022" t="str">
            <v>Major Projects</v>
          </cell>
          <cell r="W5022">
            <v>1480866.14</v>
          </cell>
          <cell r="X5022">
            <v>144753</v>
          </cell>
          <cell r="Y5022">
            <v>37450.14</v>
          </cell>
        </row>
        <row r="5023">
          <cell r="A5023" t="str">
            <v>808780-3</v>
          </cell>
          <cell r="B5023">
            <v>808780</v>
          </cell>
          <cell r="C5023">
            <v>3</v>
          </cell>
          <cell r="D5023">
            <v>40562803</v>
          </cell>
          <cell r="E5023" t="str">
            <v>Valard Construction LP</v>
          </cell>
          <cell r="F5023" t="str">
            <v>72kV Powerline &amp; Fibre Optic Installation-Fibre Optic Tie-In</v>
          </cell>
          <cell r="G5023" t="str">
            <v>Construction Minor</v>
          </cell>
          <cell r="H5023" t="str">
            <v>Diano, Vince</v>
          </cell>
          <cell r="I5023">
            <v>41799</v>
          </cell>
          <cell r="J5023">
            <v>41361</v>
          </cell>
          <cell r="K5023">
            <v>41578</v>
          </cell>
          <cell r="L5023" t="str">
            <v>Complete</v>
          </cell>
          <cell r="M5023" t="str">
            <v>Executed</v>
          </cell>
          <cell r="N5023">
            <v>41900</v>
          </cell>
          <cell r="O5023" t="str">
            <v>Edit New Supplement</v>
          </cell>
          <cell r="P5023" t="str">
            <v>Johnston, Ed</v>
          </cell>
          <cell r="Q5023" t="str">
            <v>Johnston, Ed</v>
          </cell>
          <cell r="R5023" t="str">
            <v>Don Guglielmin</v>
          </cell>
          <cell r="S5023" t="str">
            <v>Ron Laing</v>
          </cell>
          <cell r="T5023" t="str">
            <v>Stephanie Graham</v>
          </cell>
          <cell r="U5023" t="str">
            <v>H - Horizon</v>
          </cell>
          <cell r="V5023" t="str">
            <v>Major Projects</v>
          </cell>
          <cell r="W5023">
            <v>1568565.31</v>
          </cell>
          <cell r="X5023">
            <v>144753</v>
          </cell>
          <cell r="Y5023">
            <v>87699.17</v>
          </cell>
        </row>
        <row r="5024">
          <cell r="A5024" t="str">
            <v>808780-4</v>
          </cell>
          <cell r="B5024">
            <v>808780</v>
          </cell>
          <cell r="C5024">
            <v>4</v>
          </cell>
          <cell r="D5024">
            <v>40562803</v>
          </cell>
          <cell r="E5024" t="str">
            <v>Valard Construction LP</v>
          </cell>
          <cell r="F5024" t="str">
            <v>Closeout Adjustment-72kV Powerline &amp; Fibre Optic Installation-Fibre Optic Tie-In</v>
          </cell>
          <cell r="G5024" t="str">
            <v>Construction Minor</v>
          </cell>
          <cell r="H5024" t="str">
            <v>Diano, Vince</v>
          </cell>
          <cell r="I5024">
            <v>42422</v>
          </cell>
          <cell r="J5024">
            <v>41361</v>
          </cell>
          <cell r="K5024">
            <v>41578</v>
          </cell>
          <cell r="L5024" t="str">
            <v>Complete</v>
          </cell>
          <cell r="M5024" t="str">
            <v>Executed</v>
          </cell>
          <cell r="N5024">
            <v>42432</v>
          </cell>
          <cell r="O5024" t="str">
            <v>Parallel_Return_to_Edit_Mode</v>
          </cell>
          <cell r="P5024" t="str">
            <v>Varela, Lina</v>
          </cell>
          <cell r="R5024" t="str">
            <v>Don Guglielmin</v>
          </cell>
          <cell r="S5024" t="str">
            <v>Ron Laing</v>
          </cell>
          <cell r="T5024" t="str">
            <v>Stephanie Graham</v>
          </cell>
          <cell r="U5024" t="str">
            <v>H - Horizon</v>
          </cell>
          <cell r="V5024" t="str">
            <v>Major Projects</v>
          </cell>
          <cell r="W5024">
            <v>1525344.72</v>
          </cell>
          <cell r="X5024">
            <v>144753</v>
          </cell>
          <cell r="Y5024">
            <v>-43220.59</v>
          </cell>
        </row>
        <row r="5025">
          <cell r="A5025" t="str">
            <v>808793-1-1</v>
          </cell>
          <cell r="B5025" t="str">
            <v>808793-1</v>
          </cell>
          <cell r="C5025">
            <v>1</v>
          </cell>
          <cell r="D5025">
            <v>405316</v>
          </cell>
          <cell r="E5025" t="str">
            <v>Dynamysk Automation Ltd.</v>
          </cell>
          <cell r="F5025" t="str">
            <v>Engineering for MCR Console Expansion</v>
          </cell>
          <cell r="G5025" t="str">
            <v>Schedules for Master Agreements</v>
          </cell>
          <cell r="H5025" t="str">
            <v>Correll, Susan</v>
          </cell>
          <cell r="I5025">
            <v>41955</v>
          </cell>
          <cell r="J5025">
            <v>41395</v>
          </cell>
          <cell r="K5025">
            <v>42735</v>
          </cell>
          <cell r="L5025" t="str">
            <v>Active</v>
          </cell>
          <cell r="M5025" t="str">
            <v>Executed</v>
          </cell>
          <cell r="N5025">
            <v>41956</v>
          </cell>
          <cell r="O5025" t="str">
            <v>Parallel_Return_to_Edit_Mode</v>
          </cell>
          <cell r="P5025" t="str">
            <v>Correll, Susan</v>
          </cell>
          <cell r="R5025" t="str">
            <v>Ari Bronkhorst</v>
          </cell>
          <cell r="S5025" t="str">
            <v>Ari Bronkhorst</v>
          </cell>
          <cell r="T5025" t="str">
            <v>Stephanie Graham</v>
          </cell>
          <cell r="U5025" t="str">
            <v>H - Horizon</v>
          </cell>
          <cell r="V5025" t="str">
            <v>Major Projects</v>
          </cell>
          <cell r="W5025">
            <v>803527</v>
          </cell>
          <cell r="X5025">
            <v>649080</v>
          </cell>
          <cell r="Y5025">
            <v>104004</v>
          </cell>
        </row>
        <row r="5026">
          <cell r="A5026" t="str">
            <v>808793-1-2</v>
          </cell>
          <cell r="B5026" t="str">
            <v>808793-1</v>
          </cell>
          <cell r="C5026">
            <v>2</v>
          </cell>
          <cell r="D5026">
            <v>405316</v>
          </cell>
          <cell r="E5026" t="str">
            <v>Dynamysk Automation Ltd.</v>
          </cell>
          <cell r="F5026" t="str">
            <v>Architect SOW CWP/IFC's</v>
          </cell>
          <cell r="G5026" t="str">
            <v>Schedules for Master Agreements</v>
          </cell>
          <cell r="H5026" t="str">
            <v>Correll, Susan</v>
          </cell>
          <cell r="I5026">
            <v>41956</v>
          </cell>
          <cell r="J5026">
            <v>41395</v>
          </cell>
          <cell r="K5026">
            <v>42735</v>
          </cell>
          <cell r="L5026" t="str">
            <v>Active</v>
          </cell>
          <cell r="M5026" t="str">
            <v>Executed</v>
          </cell>
          <cell r="N5026">
            <v>41956</v>
          </cell>
          <cell r="O5026" t="str">
            <v>Execute Contract</v>
          </cell>
          <cell r="P5026" t="str">
            <v>Correll, Susan</v>
          </cell>
          <cell r="Q5026" t="str">
            <v>Correll, Susan</v>
          </cell>
          <cell r="R5026" t="str">
            <v>Ari Bronkhorst</v>
          </cell>
          <cell r="S5026" t="str">
            <v>Ari Bronkhorst</v>
          </cell>
          <cell r="T5026" t="str">
            <v>Stephanie Graham</v>
          </cell>
          <cell r="U5026" t="str">
            <v>H - Horizon</v>
          </cell>
          <cell r="V5026" t="str">
            <v>Major Projects</v>
          </cell>
          <cell r="W5026">
            <v>840977</v>
          </cell>
          <cell r="X5026">
            <v>649080</v>
          </cell>
          <cell r="Y5026">
            <v>37450</v>
          </cell>
        </row>
        <row r="5027">
          <cell r="A5027" t="str">
            <v>808793-1-3</v>
          </cell>
          <cell r="B5027" t="str">
            <v>808793-1</v>
          </cell>
          <cell r="C5027">
            <v>3</v>
          </cell>
          <cell r="D5027">
            <v>405316</v>
          </cell>
          <cell r="E5027" t="str">
            <v>Dynamysk Automation Ltd.</v>
          </cell>
          <cell r="F5027" t="str">
            <v>Monitors</v>
          </cell>
          <cell r="G5027" t="str">
            <v>Schedules for Master Agreements</v>
          </cell>
          <cell r="H5027" t="str">
            <v>Correll, Susan</v>
          </cell>
          <cell r="I5027">
            <v>41956</v>
          </cell>
          <cell r="J5027">
            <v>41395</v>
          </cell>
          <cell r="K5027">
            <v>42735</v>
          </cell>
          <cell r="L5027" t="str">
            <v>Active</v>
          </cell>
          <cell r="M5027" t="str">
            <v>Executed</v>
          </cell>
          <cell r="N5027">
            <v>41967</v>
          </cell>
          <cell r="O5027" t="str">
            <v>Edit New Supplement</v>
          </cell>
          <cell r="P5027" t="str">
            <v>Correll, Susan</v>
          </cell>
          <cell r="Q5027" t="str">
            <v>Correll, Susan</v>
          </cell>
          <cell r="R5027" t="str">
            <v>Ari Bronkhorst</v>
          </cell>
          <cell r="S5027" t="str">
            <v>Ari Bronkhorst</v>
          </cell>
          <cell r="T5027" t="str">
            <v>Stephanie Graham</v>
          </cell>
          <cell r="U5027" t="str">
            <v>H - Horizon</v>
          </cell>
          <cell r="V5027" t="str">
            <v>Major Projects</v>
          </cell>
          <cell r="W5027">
            <v>903767</v>
          </cell>
          <cell r="X5027">
            <v>649080</v>
          </cell>
          <cell r="Y5027">
            <v>62790</v>
          </cell>
        </row>
        <row r="5028">
          <cell r="A5028" t="str">
            <v>808793-1-5</v>
          </cell>
          <cell r="B5028" t="str">
            <v>808793-1</v>
          </cell>
          <cell r="C5028">
            <v>5</v>
          </cell>
          <cell r="D5028">
            <v>405316</v>
          </cell>
          <cell r="E5028" t="str">
            <v>Dynamysk Automation Ltd.</v>
          </cell>
          <cell r="F5028" t="str">
            <v>Rate Changes and Extension</v>
          </cell>
          <cell r="G5028" t="str">
            <v>Schedules for Master Agreements</v>
          </cell>
          <cell r="H5028" t="str">
            <v>Correll, Susan</v>
          </cell>
          <cell r="I5028">
            <v>42207</v>
          </cell>
          <cell r="J5028">
            <v>41395</v>
          </cell>
          <cell r="K5028">
            <v>42735</v>
          </cell>
          <cell r="L5028" t="str">
            <v>Active</v>
          </cell>
          <cell r="M5028" t="str">
            <v>Executed</v>
          </cell>
          <cell r="N5028">
            <v>42222</v>
          </cell>
          <cell r="O5028" t="str">
            <v>Edit New Supplement</v>
          </cell>
          <cell r="P5028" t="str">
            <v>Manuel, Racquel</v>
          </cell>
          <cell r="Q5028" t="str">
            <v>Manuel, Racquel</v>
          </cell>
          <cell r="R5028" t="str">
            <v>Ari Bronkhorst</v>
          </cell>
          <cell r="S5028" t="str">
            <v>Ari Bronkhorst</v>
          </cell>
          <cell r="T5028" t="str">
            <v>Stephanie Graham</v>
          </cell>
          <cell r="U5028" t="str">
            <v>H - Horizon</v>
          </cell>
          <cell r="V5028" t="str">
            <v>Major Projects</v>
          </cell>
          <cell r="W5028">
            <v>1203767</v>
          </cell>
          <cell r="X5028">
            <v>649080</v>
          </cell>
          <cell r="Y5028">
            <v>300000</v>
          </cell>
        </row>
        <row r="5029">
          <cell r="A5029" t="str">
            <v>808793-1-6</v>
          </cell>
          <cell r="B5029" t="str">
            <v>808793-1</v>
          </cell>
          <cell r="C5029">
            <v>6</v>
          </cell>
          <cell r="D5029">
            <v>405316</v>
          </cell>
          <cell r="E5029" t="str">
            <v>Dynamysk Automation Ltd.</v>
          </cell>
          <cell r="F5029" t="str">
            <v>Rate Changes and Extension</v>
          </cell>
          <cell r="G5029" t="str">
            <v>Schedules for Master Agreements</v>
          </cell>
          <cell r="H5029" t="str">
            <v>Sharpe, Tiffany</v>
          </cell>
          <cell r="I5029">
            <v>42481</v>
          </cell>
          <cell r="J5029">
            <v>41395</v>
          </cell>
          <cell r="K5029">
            <v>42735</v>
          </cell>
          <cell r="L5029" t="str">
            <v>Active</v>
          </cell>
          <cell r="M5029" t="str">
            <v>Executed</v>
          </cell>
          <cell r="N5029">
            <v>42481</v>
          </cell>
          <cell r="O5029" t="str">
            <v>Parallel_Return_to_Edit_Mode</v>
          </cell>
          <cell r="P5029" t="str">
            <v>Manuel, Racquel</v>
          </cell>
          <cell r="R5029" t="str">
            <v>Ari Bronkhorst</v>
          </cell>
          <cell r="S5029" t="str">
            <v>Ari Bronkhorst</v>
          </cell>
          <cell r="T5029" t="str">
            <v>Stephanie Graham</v>
          </cell>
          <cell r="U5029" t="str">
            <v>H - Horizon</v>
          </cell>
          <cell r="V5029" t="str">
            <v>Major Projects</v>
          </cell>
          <cell r="W5029">
            <v>1399267</v>
          </cell>
          <cell r="X5029">
            <v>649080</v>
          </cell>
          <cell r="Y5029">
            <v>195500</v>
          </cell>
        </row>
        <row r="5030">
          <cell r="A5030" t="str">
            <v>808793-1-7</v>
          </cell>
          <cell r="B5030" t="str">
            <v>808793-1</v>
          </cell>
          <cell r="C5030">
            <v>7</v>
          </cell>
          <cell r="D5030">
            <v>405316</v>
          </cell>
          <cell r="E5030" t="str">
            <v>Dynamysk Automation Ltd.</v>
          </cell>
          <cell r="F5030" t="str">
            <v>Rate Changes and Extension</v>
          </cell>
          <cell r="G5030" t="str">
            <v>Schedules for Master Agreements</v>
          </cell>
          <cell r="H5030" t="str">
            <v>Sharpe, Tiffany</v>
          </cell>
          <cell r="I5030">
            <v>42481</v>
          </cell>
          <cell r="J5030">
            <v>41395</v>
          </cell>
          <cell r="K5030">
            <v>42735</v>
          </cell>
          <cell r="L5030" t="str">
            <v>Active</v>
          </cell>
          <cell r="M5030" t="str">
            <v>Pending Signed Copy Attachment</v>
          </cell>
          <cell r="O5030" t="str">
            <v>Edit New Supplement</v>
          </cell>
          <cell r="P5030" t="str">
            <v>Manuel, Racquel</v>
          </cell>
          <cell r="Q5030" t="str">
            <v>Manuel, Racquel</v>
          </cell>
          <cell r="R5030" t="str">
            <v>Ari Bronkhorst</v>
          </cell>
          <cell r="S5030" t="str">
            <v>Ari Bronkhorst</v>
          </cell>
          <cell r="T5030" t="str">
            <v>Stephanie Graham</v>
          </cell>
          <cell r="U5030" t="str">
            <v>H - Horizon</v>
          </cell>
          <cell r="V5030" t="str">
            <v>Major Projects</v>
          </cell>
          <cell r="W5030">
            <v>1444803</v>
          </cell>
          <cell r="X5030">
            <v>649080</v>
          </cell>
          <cell r="Y5030">
            <v>45536</v>
          </cell>
        </row>
        <row r="5031">
          <cell r="A5031" t="str">
            <v>808793-2-1</v>
          </cell>
          <cell r="B5031" t="str">
            <v>808793-2</v>
          </cell>
          <cell r="C5031">
            <v>1</v>
          </cell>
          <cell r="D5031">
            <v>405629</v>
          </cell>
          <cell r="E5031" t="str">
            <v>Dynamysk Automation Ltd.</v>
          </cell>
          <cell r="G5031" t="str">
            <v>Schedules for Master Agreements</v>
          </cell>
          <cell r="H5031" t="str">
            <v>Kosasih, Andi</v>
          </cell>
          <cell r="I5031">
            <v>41570</v>
          </cell>
          <cell r="J5031">
            <v>41421</v>
          </cell>
          <cell r="K5031">
            <v>41455</v>
          </cell>
          <cell r="L5031" t="str">
            <v>Complete</v>
          </cell>
          <cell r="M5031" t="str">
            <v>Executed</v>
          </cell>
          <cell r="N5031">
            <v>42695</v>
          </cell>
          <cell r="O5031" t="str">
            <v>Parallel_Return_to_Edit_Mode</v>
          </cell>
          <cell r="P5031" t="str">
            <v>Kosasih, Andi</v>
          </cell>
          <cell r="R5031" t="str">
            <v>Don Guglielmin</v>
          </cell>
          <cell r="S5031" t="str">
            <v>Don Guglielmin</v>
          </cell>
          <cell r="T5031" t="str">
            <v>Stephanie Graham</v>
          </cell>
          <cell r="U5031" t="str">
            <v>H - Horizon</v>
          </cell>
          <cell r="V5031" t="str">
            <v>Major Projects</v>
          </cell>
          <cell r="W5031">
            <v>39402.730000000003</v>
          </cell>
          <cell r="X5031">
            <v>649080</v>
          </cell>
          <cell r="Y5031">
            <v>3402.73</v>
          </cell>
        </row>
        <row r="5032">
          <cell r="A5032" t="str">
            <v>808793-4-1</v>
          </cell>
          <cell r="B5032" t="str">
            <v>808793-4</v>
          </cell>
          <cell r="C5032">
            <v>1</v>
          </cell>
          <cell r="D5032">
            <v>406509</v>
          </cell>
          <cell r="E5032" t="str">
            <v>Dynamysk Automation Ltd.</v>
          </cell>
          <cell r="F5032" t="str">
            <v>David Rudkevitch - E&amp;I Commissioning Consultant</v>
          </cell>
          <cell r="G5032" t="str">
            <v>Schedules for Master Agreements</v>
          </cell>
          <cell r="H5032" t="str">
            <v>Soriano, Loreta</v>
          </cell>
          <cell r="I5032">
            <v>41957</v>
          </cell>
          <cell r="J5032">
            <v>41954</v>
          </cell>
          <cell r="K5032">
            <v>41983</v>
          </cell>
          <cell r="L5032" t="str">
            <v>Complete</v>
          </cell>
          <cell r="M5032" t="str">
            <v>Executed</v>
          </cell>
          <cell r="N5032">
            <v>41969</v>
          </cell>
          <cell r="O5032" t="str">
            <v>Approve Contract</v>
          </cell>
          <cell r="P5032" t="str">
            <v>Business Area Approver</v>
          </cell>
          <cell r="Q5032" t="str">
            <v>Jappy, Ian</v>
          </cell>
          <cell r="R5032" t="str">
            <v>Carla Salazar</v>
          </cell>
          <cell r="S5032" t="str">
            <v>Kara Slemko</v>
          </cell>
          <cell r="T5032" t="str">
            <v>Stephanie Graham</v>
          </cell>
          <cell r="U5032" t="str">
            <v>H - Horizon</v>
          </cell>
          <cell r="V5032" t="str">
            <v>Upgrading &amp; Utilitie - Upgrading &amp; Utilities</v>
          </cell>
          <cell r="W5032">
            <v>70000</v>
          </cell>
          <cell r="X5032">
            <v>649080</v>
          </cell>
          <cell r="Y5032">
            <v>20000</v>
          </cell>
        </row>
        <row r="5033">
          <cell r="A5033" t="str">
            <v>808793-5-1</v>
          </cell>
          <cell r="B5033" t="str">
            <v>808793-5</v>
          </cell>
          <cell r="C5033">
            <v>1</v>
          </cell>
          <cell r="D5033">
            <v>406508</v>
          </cell>
          <cell r="E5033" t="str">
            <v>Dynamysk Automation Ltd.</v>
          </cell>
          <cell r="F5033" t="str">
            <v>Craig Smallwood - E&amp;I Commissioning Consultant</v>
          </cell>
          <cell r="G5033" t="str">
            <v>Schedules for Master Agreements</v>
          </cell>
          <cell r="H5033" t="str">
            <v>Soriano, Loreta</v>
          </cell>
          <cell r="I5033">
            <v>41960</v>
          </cell>
          <cell r="J5033">
            <v>41954</v>
          </cell>
          <cell r="K5033">
            <v>41983</v>
          </cell>
          <cell r="L5033" t="str">
            <v>Complete</v>
          </cell>
          <cell r="M5033" t="str">
            <v>Executed</v>
          </cell>
          <cell r="N5033">
            <v>41969</v>
          </cell>
          <cell r="O5033" t="str">
            <v>Parallel_Return_to_Edit_Mode</v>
          </cell>
          <cell r="P5033" t="str">
            <v>Soriano, Loreta</v>
          </cell>
          <cell r="R5033" t="str">
            <v>Carla Salazar</v>
          </cell>
          <cell r="S5033" t="str">
            <v>Kara Slemko</v>
          </cell>
          <cell r="T5033" t="str">
            <v>Stephanie Graham</v>
          </cell>
          <cell r="U5033" t="str">
            <v>H - Horizon</v>
          </cell>
          <cell r="V5033" t="str">
            <v>Upgrading &amp; Utilitie - Upgrading &amp; Utilities</v>
          </cell>
          <cell r="W5033">
            <v>70000</v>
          </cell>
          <cell r="X5033">
            <v>649080</v>
          </cell>
          <cell r="Y5033">
            <v>20000</v>
          </cell>
        </row>
        <row r="5034">
          <cell r="A5034" t="str">
            <v>808793-7-1</v>
          </cell>
          <cell r="B5034" t="str">
            <v>808793-7</v>
          </cell>
          <cell r="C5034">
            <v>1</v>
          </cell>
          <cell r="D5034">
            <v>407749</v>
          </cell>
          <cell r="E5034" t="str">
            <v>Dynamysk Automation Ltd.</v>
          </cell>
          <cell r="F5034" t="str">
            <v>Provision of Control Systems Technician</v>
          </cell>
          <cell r="G5034" t="str">
            <v>Schedules for Master Agreements</v>
          </cell>
          <cell r="H5034" t="str">
            <v>Nadarasa, Jeyakaran</v>
          </cell>
          <cell r="I5034">
            <v>42538</v>
          </cell>
          <cell r="J5034">
            <v>42464</v>
          </cell>
          <cell r="K5034">
            <v>42582</v>
          </cell>
          <cell r="L5034" t="str">
            <v>Active</v>
          </cell>
          <cell r="M5034" t="str">
            <v>Executed</v>
          </cell>
          <cell r="N5034">
            <v>42541</v>
          </cell>
          <cell r="O5034" t="str">
            <v>Parallel_Return_to_Edit_Mode</v>
          </cell>
          <cell r="P5034" t="str">
            <v>Nadarasa, Jeyakaran</v>
          </cell>
          <cell r="R5034" t="str">
            <v>Ari Bronkhorst</v>
          </cell>
          <cell r="S5034" t="str">
            <v>Ari Bronkhorst</v>
          </cell>
          <cell r="T5034" t="str">
            <v>Steve Brown</v>
          </cell>
          <cell r="U5034" t="str">
            <v>H - Horizon</v>
          </cell>
          <cell r="V5034" t="str">
            <v>Major Projects</v>
          </cell>
          <cell r="W5034">
            <v>100620</v>
          </cell>
          <cell r="X5034">
            <v>649080</v>
          </cell>
          <cell r="Y5034">
            <v>29920</v>
          </cell>
        </row>
        <row r="5035">
          <cell r="A5035" t="str">
            <v>808793-7-2</v>
          </cell>
          <cell r="B5035" t="str">
            <v>808793-7</v>
          </cell>
          <cell r="C5035">
            <v>2</v>
          </cell>
          <cell r="D5035">
            <v>407749</v>
          </cell>
          <cell r="E5035" t="str">
            <v>Dynamysk Automation Ltd.</v>
          </cell>
          <cell r="F5035" t="str">
            <v>Provision of Control Systems Technician</v>
          </cell>
          <cell r="G5035" t="str">
            <v>Schedules for Master Agreements</v>
          </cell>
          <cell r="H5035" t="str">
            <v>Nadarasa, Jeyakaran</v>
          </cell>
          <cell r="I5035">
            <v>42577</v>
          </cell>
          <cell r="J5035">
            <v>42464</v>
          </cell>
          <cell r="K5035">
            <v>42643</v>
          </cell>
          <cell r="L5035" t="str">
            <v>Active</v>
          </cell>
          <cell r="M5035" t="str">
            <v>Executed</v>
          </cell>
          <cell r="N5035">
            <v>42578</v>
          </cell>
          <cell r="O5035" t="str">
            <v>Parallel_Return_to_Edit_Mode</v>
          </cell>
          <cell r="P5035" t="str">
            <v>Nadarasa, Jeyakaran</v>
          </cell>
          <cell r="R5035" t="str">
            <v>Ari Bronkhorst</v>
          </cell>
          <cell r="S5035" t="str">
            <v>Ari Bronkhorst</v>
          </cell>
          <cell r="T5035" t="str">
            <v>Steve Brown</v>
          </cell>
          <cell r="U5035" t="str">
            <v>H - Horizon</v>
          </cell>
          <cell r="V5035" t="str">
            <v>Major Projects</v>
          </cell>
          <cell r="W5035">
            <v>165620</v>
          </cell>
          <cell r="X5035">
            <v>649080</v>
          </cell>
          <cell r="Y5035">
            <v>65000</v>
          </cell>
        </row>
        <row r="5036">
          <cell r="A5036" t="str">
            <v>808793-7-3</v>
          </cell>
          <cell r="B5036" t="str">
            <v>808793-7</v>
          </cell>
          <cell r="C5036">
            <v>3</v>
          </cell>
          <cell r="D5036">
            <v>407749</v>
          </cell>
          <cell r="E5036" t="str">
            <v>Dynamysk Automation Ltd.</v>
          </cell>
          <cell r="F5036" t="str">
            <v>Provision of Control Systems Technician</v>
          </cell>
          <cell r="G5036" t="str">
            <v>Schedules for Master Agreements</v>
          </cell>
          <cell r="H5036" t="str">
            <v>Nadarasa, Jeyakaran</v>
          </cell>
          <cell r="I5036">
            <v>42643</v>
          </cell>
          <cell r="J5036">
            <v>42464</v>
          </cell>
          <cell r="K5036">
            <v>42674</v>
          </cell>
          <cell r="L5036" t="str">
            <v>Active</v>
          </cell>
          <cell r="M5036" t="str">
            <v>Executed</v>
          </cell>
          <cell r="N5036">
            <v>42739</v>
          </cell>
          <cell r="O5036" t="str">
            <v>Parallel_Return_to_Edit_Mode</v>
          </cell>
          <cell r="P5036" t="str">
            <v>Nadarasa, Jeyakaran</v>
          </cell>
          <cell r="R5036" t="str">
            <v>Ari Bronkhorst</v>
          </cell>
          <cell r="S5036" t="str">
            <v>Ari Bronkhorst</v>
          </cell>
          <cell r="T5036" t="str">
            <v>Steve Brown</v>
          </cell>
          <cell r="U5036" t="str">
            <v>H - Horizon</v>
          </cell>
          <cell r="V5036" t="str">
            <v>Major Projects</v>
          </cell>
          <cell r="W5036">
            <v>196620</v>
          </cell>
          <cell r="X5036">
            <v>649080</v>
          </cell>
          <cell r="Y5036">
            <v>31000</v>
          </cell>
        </row>
        <row r="5037">
          <cell r="A5037" t="str">
            <v>808793-7-4</v>
          </cell>
          <cell r="B5037" t="str">
            <v>808793-7</v>
          </cell>
          <cell r="C5037">
            <v>4</v>
          </cell>
          <cell r="D5037">
            <v>407749</v>
          </cell>
          <cell r="E5037" t="str">
            <v>Dynamysk Automation Ltd.</v>
          </cell>
          <cell r="F5037" t="str">
            <v>CO 04: Provision of Control Systems Technician</v>
          </cell>
          <cell r="G5037" t="str">
            <v>Schedules for Master Agreements</v>
          </cell>
          <cell r="H5037" t="str">
            <v>Brown, Drew</v>
          </cell>
          <cell r="I5037">
            <v>42739</v>
          </cell>
          <cell r="J5037">
            <v>42464</v>
          </cell>
          <cell r="K5037">
            <v>42689</v>
          </cell>
          <cell r="L5037" t="str">
            <v>Active</v>
          </cell>
          <cell r="M5037" t="str">
            <v>Executed</v>
          </cell>
          <cell r="N5037">
            <v>42739</v>
          </cell>
          <cell r="O5037" t="str">
            <v>Approve Contract</v>
          </cell>
          <cell r="P5037" t="str">
            <v>Business Area Approver</v>
          </cell>
          <cell r="Q5037" t="str">
            <v>Hughes, David</v>
          </cell>
          <cell r="R5037" t="str">
            <v>Ari Bronkhorst</v>
          </cell>
          <cell r="S5037" t="str">
            <v>Ari Bronkhorst</v>
          </cell>
          <cell r="T5037" t="str">
            <v>Stephanie Graham</v>
          </cell>
          <cell r="U5037" t="str">
            <v>H - Horizon</v>
          </cell>
          <cell r="V5037" t="str">
            <v>Major Projects</v>
          </cell>
          <cell r="W5037">
            <v>231620</v>
          </cell>
          <cell r="X5037">
            <v>649080</v>
          </cell>
          <cell r="Y5037">
            <v>35000</v>
          </cell>
        </row>
        <row r="5038">
          <cell r="A5038" t="str">
            <v>808793-8-1</v>
          </cell>
          <cell r="B5038" t="str">
            <v>808793-8</v>
          </cell>
          <cell r="C5038">
            <v>1</v>
          </cell>
          <cell r="D5038">
            <v>407888</v>
          </cell>
          <cell r="E5038" t="str">
            <v>Dynamysk Automation Ltd.</v>
          </cell>
          <cell r="F5038" t="str">
            <v>CO01:Contract Extension</v>
          </cell>
          <cell r="G5038" t="str">
            <v>Schedules for Master Agreements</v>
          </cell>
          <cell r="H5038" t="str">
            <v>Nadarasa, Jeyakaran</v>
          </cell>
          <cell r="I5038">
            <v>42607</v>
          </cell>
          <cell r="J5038">
            <v>42552</v>
          </cell>
          <cell r="K5038">
            <v>42658</v>
          </cell>
          <cell r="L5038" t="str">
            <v>Active</v>
          </cell>
          <cell r="M5038" t="str">
            <v>Executed</v>
          </cell>
          <cell r="N5038">
            <v>42632</v>
          </cell>
          <cell r="O5038" t="str">
            <v>Parallel_Return_to_Edit_Mode</v>
          </cell>
          <cell r="P5038" t="str">
            <v>Manuel, Racquel</v>
          </cell>
          <cell r="R5038" t="str">
            <v>Ari Bronkhorst</v>
          </cell>
          <cell r="S5038" t="str">
            <v>Ari Bronkhorst</v>
          </cell>
          <cell r="T5038" t="str">
            <v>Steve Brown</v>
          </cell>
          <cell r="U5038" t="str">
            <v>H/I - Horizon/International</v>
          </cell>
          <cell r="V5038" t="str">
            <v>Major Projects</v>
          </cell>
          <cell r="W5038">
            <v>303000</v>
          </cell>
          <cell r="X5038">
            <v>649080</v>
          </cell>
          <cell r="Y5038">
            <v>103000</v>
          </cell>
        </row>
        <row r="5039">
          <cell r="A5039" t="str">
            <v>808793-8-2</v>
          </cell>
          <cell r="B5039" t="str">
            <v>808793-8</v>
          </cell>
          <cell r="C5039">
            <v>2</v>
          </cell>
          <cell r="D5039">
            <v>407888</v>
          </cell>
          <cell r="E5039" t="str">
            <v>Dynamysk Automation Ltd.</v>
          </cell>
          <cell r="F5039" t="str">
            <v>CO02:Contract Extension</v>
          </cell>
          <cell r="G5039" t="str">
            <v>Schedules for Master Agreements</v>
          </cell>
          <cell r="H5039" t="str">
            <v>Brown, Drew</v>
          </cell>
          <cell r="I5039">
            <v>42681</v>
          </cell>
          <cell r="J5039">
            <v>42552</v>
          </cell>
          <cell r="K5039">
            <v>42689</v>
          </cell>
          <cell r="L5039" t="str">
            <v>Active</v>
          </cell>
          <cell r="M5039" t="str">
            <v>Executed</v>
          </cell>
          <cell r="N5039">
            <v>42684</v>
          </cell>
          <cell r="O5039" t="str">
            <v>Approve Contract</v>
          </cell>
          <cell r="P5039" t="str">
            <v>Business Area Approver</v>
          </cell>
          <cell r="Q5039" t="str">
            <v>Hughes, David</v>
          </cell>
          <cell r="R5039" t="str">
            <v>Ari Bronkhorst</v>
          </cell>
          <cell r="S5039" t="str">
            <v>Ari Bronkhorst</v>
          </cell>
          <cell r="T5039" t="str">
            <v>Stephanie Graham</v>
          </cell>
          <cell r="U5039" t="str">
            <v>H/I - Horizon/International</v>
          </cell>
          <cell r="V5039" t="str">
            <v>Major Projects</v>
          </cell>
          <cell r="W5039">
            <v>393000</v>
          </cell>
          <cell r="X5039">
            <v>649080</v>
          </cell>
          <cell r="Y5039">
            <v>90000</v>
          </cell>
        </row>
        <row r="5040">
          <cell r="A5040" t="str">
            <v>808793-8-3</v>
          </cell>
          <cell r="B5040" t="str">
            <v>808793-8</v>
          </cell>
          <cell r="C5040">
            <v>3</v>
          </cell>
          <cell r="D5040">
            <v>407888</v>
          </cell>
          <cell r="E5040" t="str">
            <v>Dynamysk Automation Ltd.</v>
          </cell>
          <cell r="F5040" t="str">
            <v>CO03:Contract Extension</v>
          </cell>
          <cell r="G5040" t="str">
            <v>Schedules for Master Agreements</v>
          </cell>
          <cell r="H5040" t="str">
            <v>Brown, Drew</v>
          </cell>
          <cell r="I5040">
            <v>42751</v>
          </cell>
          <cell r="J5040">
            <v>42552</v>
          </cell>
          <cell r="K5040">
            <v>42705</v>
          </cell>
          <cell r="L5040" t="str">
            <v>Active</v>
          </cell>
          <cell r="M5040" t="str">
            <v>Executed</v>
          </cell>
          <cell r="N5040">
            <v>42935</v>
          </cell>
          <cell r="O5040" t="str">
            <v>Approve Contract</v>
          </cell>
          <cell r="P5040" t="str">
            <v>Business Area Approver</v>
          </cell>
          <cell r="Q5040" t="str">
            <v>Hughes, David</v>
          </cell>
          <cell r="R5040" t="str">
            <v>Ari Bronkhorst</v>
          </cell>
          <cell r="S5040" t="str">
            <v>Ari Bronkhorst</v>
          </cell>
          <cell r="T5040" t="str">
            <v>Stephanie Graham</v>
          </cell>
          <cell r="U5040" t="str">
            <v>H/I - Horizon/International</v>
          </cell>
          <cell r="V5040" t="str">
            <v>Major Projects</v>
          </cell>
          <cell r="W5040">
            <v>400800.56</v>
          </cell>
          <cell r="X5040">
            <v>649080</v>
          </cell>
          <cell r="Y5040">
            <v>7800.56</v>
          </cell>
        </row>
        <row r="5041">
          <cell r="A5041" t="str">
            <v>808793-9-1</v>
          </cell>
          <cell r="B5041" t="str">
            <v>808793-9</v>
          </cell>
          <cell r="C5041">
            <v>1</v>
          </cell>
          <cell r="D5041">
            <v>863466</v>
          </cell>
          <cell r="E5041" t="str">
            <v>Dynamysk Automation Ltd.</v>
          </cell>
          <cell r="F5041" t="str">
            <v>SIS/PLC support for Automation-Contract Extension</v>
          </cell>
          <cell r="G5041" t="str">
            <v>Schedules for Master Agreements</v>
          </cell>
          <cell r="H5041" t="str">
            <v>Nair, Ravindra</v>
          </cell>
          <cell r="I5041">
            <v>42831</v>
          </cell>
          <cell r="J5041">
            <v>42842</v>
          </cell>
          <cell r="K5041">
            <v>43024</v>
          </cell>
          <cell r="L5041" t="str">
            <v>Active</v>
          </cell>
          <cell r="M5041" t="str">
            <v>Executed</v>
          </cell>
          <cell r="N5041">
            <v>42884</v>
          </cell>
          <cell r="O5041" t="str">
            <v>Edit New Supplement</v>
          </cell>
          <cell r="P5041" t="str">
            <v>Nair, Ravindra</v>
          </cell>
          <cell r="Q5041" t="str">
            <v>Nair, Ravindra</v>
          </cell>
          <cell r="R5041" t="str">
            <v>Carla Salazar</v>
          </cell>
          <cell r="S5041" t="str">
            <v>Kara Slemko</v>
          </cell>
          <cell r="T5041" t="str">
            <v>Stephanie Graham</v>
          </cell>
          <cell r="U5041" t="str">
            <v>H - Horizon</v>
          </cell>
          <cell r="V5041" t="str">
            <v>Upgrading &amp; Utilitie - Upgrading &amp; Utilities</v>
          </cell>
          <cell r="W5041">
            <v>215040</v>
          </cell>
          <cell r="X5041">
            <v>649080</v>
          </cell>
          <cell r="Y5041">
            <v>96000</v>
          </cell>
        </row>
        <row r="5042">
          <cell r="A5042" t="str">
            <v>808793-9-2</v>
          </cell>
          <cell r="B5042" t="str">
            <v>808793-9</v>
          </cell>
          <cell r="C5042">
            <v>2</v>
          </cell>
          <cell r="D5042">
            <v>863466</v>
          </cell>
          <cell r="E5042" t="str">
            <v>Dynamysk Automation Ltd.</v>
          </cell>
          <cell r="F5042" t="str">
            <v>SIS/PLC support for Automation-Contract Extension</v>
          </cell>
          <cell r="G5042" t="str">
            <v>Schedules for Master Agreements</v>
          </cell>
          <cell r="H5042" t="str">
            <v>Nair, Ravindra</v>
          </cell>
          <cell r="I5042">
            <v>42991</v>
          </cell>
          <cell r="J5042">
            <v>43025</v>
          </cell>
          <cell r="K5042">
            <v>43206</v>
          </cell>
          <cell r="L5042" t="str">
            <v>Active</v>
          </cell>
          <cell r="M5042" t="str">
            <v>Executed</v>
          </cell>
          <cell r="N5042">
            <v>43000</v>
          </cell>
          <cell r="O5042" t="str">
            <v>Parallel_Return_to_Edit_Mode</v>
          </cell>
          <cell r="P5042" t="str">
            <v>Nair, Ravindra</v>
          </cell>
          <cell r="R5042" t="str">
            <v>Carla Salazar</v>
          </cell>
          <cell r="S5042" t="str">
            <v>Kara Slemko</v>
          </cell>
          <cell r="T5042" t="str">
            <v>Stephanie Graham</v>
          </cell>
          <cell r="U5042" t="str">
            <v>H - Horizon</v>
          </cell>
          <cell r="V5042" t="str">
            <v>Upgrading &amp; Utilitie - Upgrading &amp; Utilities</v>
          </cell>
          <cell r="W5042">
            <v>311040</v>
          </cell>
          <cell r="X5042">
            <v>649080</v>
          </cell>
          <cell r="Y5042">
            <v>96000</v>
          </cell>
        </row>
        <row r="5043">
          <cell r="A5043" t="str">
            <v>808795-1</v>
          </cell>
          <cell r="B5043">
            <v>808795</v>
          </cell>
          <cell r="C5043">
            <v>1</v>
          </cell>
          <cell r="E5043" t="str">
            <v>Acklands - Grainger Inc.</v>
          </cell>
          <cell r="F5043" t="str">
            <v>Contract Extension</v>
          </cell>
          <cell r="G5043" t="str">
            <v>Master Goods and Services Agreement</v>
          </cell>
          <cell r="H5043" t="str">
            <v>Young, Bradford</v>
          </cell>
          <cell r="I5043">
            <v>42534</v>
          </cell>
          <cell r="J5043">
            <v>41440</v>
          </cell>
          <cell r="K5043">
            <v>42596</v>
          </cell>
          <cell r="L5043" t="str">
            <v>Active</v>
          </cell>
          <cell r="M5043" t="str">
            <v>Executed</v>
          </cell>
          <cell r="N5043">
            <v>42558</v>
          </cell>
          <cell r="O5043" t="str">
            <v>Parallel_Return_to_Edit_Mode</v>
          </cell>
          <cell r="P5043" t="str">
            <v>Young, Bradford</v>
          </cell>
          <cell r="Q5043" t="str">
            <v>Young, Bradford</v>
          </cell>
          <cell r="R5043" t="str">
            <v>Kara Slemko</v>
          </cell>
          <cell r="S5043" t="str">
            <v>Kara Slemko</v>
          </cell>
          <cell r="T5043" t="str">
            <v>Brian Bate</v>
          </cell>
          <cell r="U5043" t="str">
            <v>C/H - Conventional/Horizon</v>
          </cell>
          <cell r="V5043" t="str">
            <v>All</v>
          </cell>
          <cell r="W5043">
            <v>13000000</v>
          </cell>
          <cell r="X5043">
            <v>580098</v>
          </cell>
          <cell r="Y5043">
            <v>-17000000</v>
          </cell>
        </row>
        <row r="5044">
          <cell r="A5044" t="str">
            <v>808795-2</v>
          </cell>
          <cell r="B5044">
            <v>808795</v>
          </cell>
          <cell r="C5044">
            <v>2</v>
          </cell>
          <cell r="E5044" t="str">
            <v>Acklands - Grainger Inc.</v>
          </cell>
          <cell r="F5044" t="str">
            <v>Contract Extension - 3 Year</v>
          </cell>
          <cell r="G5044" t="str">
            <v>Master Goods and Services Agreement</v>
          </cell>
          <cell r="H5044" t="str">
            <v>Young, Bradford</v>
          </cell>
          <cell r="I5044">
            <v>42585</v>
          </cell>
          <cell r="J5044">
            <v>42597</v>
          </cell>
          <cell r="K5044">
            <v>43691</v>
          </cell>
          <cell r="L5044" t="str">
            <v>Active</v>
          </cell>
          <cell r="M5044" t="str">
            <v>Executed</v>
          </cell>
          <cell r="N5044">
            <v>42655</v>
          </cell>
          <cell r="O5044" t="str">
            <v>Parallel_Return_to_Edit_Mode</v>
          </cell>
          <cell r="P5044" t="str">
            <v>Young, Bradford</v>
          </cell>
          <cell r="R5044" t="str">
            <v>Kara Slemko</v>
          </cell>
          <cell r="S5044" t="str">
            <v>Kara Slemko</v>
          </cell>
          <cell r="T5044" t="str">
            <v>Brian Bate</v>
          </cell>
          <cell r="U5044" t="str">
            <v>C/H - Conventional/Horizon</v>
          </cell>
          <cell r="V5044" t="str">
            <v>All</v>
          </cell>
          <cell r="W5044">
            <v>14000000</v>
          </cell>
          <cell r="X5044">
            <v>580098</v>
          </cell>
          <cell r="Y5044">
            <v>1000000</v>
          </cell>
        </row>
        <row r="5045">
          <cell r="A5045" t="str">
            <v>808807-1</v>
          </cell>
          <cell r="B5045">
            <v>808807</v>
          </cell>
          <cell r="C5045">
            <v>1</v>
          </cell>
          <cell r="D5045">
            <v>405554</v>
          </cell>
          <cell r="E5045" t="str">
            <v>Blackstone Engineering Ltd.</v>
          </cell>
          <cell r="F5045" t="str">
            <v>Warren Skaret Term Extension</v>
          </cell>
          <cell r="G5045" t="str">
            <v>Short Form Consulting Agreement</v>
          </cell>
          <cell r="H5045" t="str">
            <v>Templeton, Cody</v>
          </cell>
          <cell r="I5045">
            <v>41674</v>
          </cell>
          <cell r="J5045">
            <v>41365</v>
          </cell>
          <cell r="K5045">
            <v>41820</v>
          </cell>
          <cell r="L5045" t="str">
            <v>Complete</v>
          </cell>
          <cell r="M5045" t="str">
            <v>Executed</v>
          </cell>
          <cell r="N5045">
            <v>41703</v>
          </cell>
          <cell r="O5045" t="str">
            <v>Approve Contract</v>
          </cell>
          <cell r="P5045" t="str">
            <v>Commercial Operations Approver</v>
          </cell>
          <cell r="Q5045" t="str">
            <v>Kumar, Sudip</v>
          </cell>
          <cell r="R5045" t="str">
            <v>Sudip Kumar</v>
          </cell>
          <cell r="S5045" t="str">
            <v>Sudip Kumar</v>
          </cell>
          <cell r="T5045" t="str">
            <v>Ronni Church</v>
          </cell>
          <cell r="U5045" t="str">
            <v>H - Horizon</v>
          </cell>
          <cell r="V5045" t="str">
            <v>Major Projects</v>
          </cell>
          <cell r="W5045">
            <v>320000</v>
          </cell>
          <cell r="Y5045">
            <v>120000</v>
          </cell>
        </row>
        <row r="5046">
          <cell r="A5046" t="str">
            <v>808810-1-1</v>
          </cell>
          <cell r="B5046" t="str">
            <v>808810-1</v>
          </cell>
          <cell r="C5046">
            <v>1</v>
          </cell>
          <cell r="D5046">
            <v>406289</v>
          </cell>
          <cell r="E5046" t="str">
            <v>Valard Construction LP</v>
          </cell>
          <cell r="F5046" t="str">
            <v>Directional Drill Under Berm</v>
          </cell>
          <cell r="G5046" t="str">
            <v>Schedules for Master Agreements</v>
          </cell>
          <cell r="H5046" t="str">
            <v>Borsini, Erwin</v>
          </cell>
          <cell r="I5046">
            <v>41767</v>
          </cell>
          <cell r="J5046">
            <v>41771</v>
          </cell>
          <cell r="K5046">
            <v>43260</v>
          </cell>
          <cell r="L5046" t="str">
            <v>Active</v>
          </cell>
          <cell r="M5046" t="str">
            <v>Executed</v>
          </cell>
          <cell r="N5046">
            <v>41787</v>
          </cell>
          <cell r="O5046" t="str">
            <v>Approve Contract</v>
          </cell>
          <cell r="P5046" t="str">
            <v>Business Area Approver</v>
          </cell>
          <cell r="Q5046" t="str">
            <v>Mason, William</v>
          </cell>
          <cell r="R5046" t="str">
            <v>Carla Salazar</v>
          </cell>
          <cell r="S5046" t="str">
            <v>Kara Slemko</v>
          </cell>
          <cell r="T5046" t="str">
            <v>Stephanie Graham</v>
          </cell>
          <cell r="U5046" t="str">
            <v>H - Horizon</v>
          </cell>
          <cell r="V5046" t="str">
            <v>Upgrading &amp; Utilitie - Upgrading &amp; Utilities</v>
          </cell>
          <cell r="W5046">
            <v>145742.70000000001</v>
          </cell>
          <cell r="X5046">
            <v>144753</v>
          </cell>
          <cell r="Y5046">
            <v>46242.7</v>
          </cell>
        </row>
        <row r="5047">
          <cell r="A5047" t="str">
            <v>808810-3-1</v>
          </cell>
          <cell r="B5047" t="str">
            <v>808810-3</v>
          </cell>
          <cell r="C5047">
            <v>1</v>
          </cell>
          <cell r="D5047">
            <v>803603</v>
          </cell>
          <cell r="E5047" t="str">
            <v>Valard Construction LP</v>
          </cell>
          <cell r="F5047" t="str">
            <v>LS --- Permanent Power to First Canada Shop</v>
          </cell>
          <cell r="G5047" t="str">
            <v>Schedules for Master Agreements</v>
          </cell>
          <cell r="H5047" t="str">
            <v>Borsini, Erwin</v>
          </cell>
          <cell r="I5047">
            <v>42577</v>
          </cell>
          <cell r="J5047">
            <v>42430</v>
          </cell>
          <cell r="K5047">
            <v>43260</v>
          </cell>
          <cell r="L5047" t="str">
            <v>Active</v>
          </cell>
          <cell r="M5047" t="str">
            <v>Executed</v>
          </cell>
          <cell r="N5047">
            <v>42607</v>
          </cell>
          <cell r="O5047" t="str">
            <v>Edit New Supplement</v>
          </cell>
          <cell r="P5047" t="str">
            <v>Borsini, Erwin</v>
          </cell>
          <cell r="Q5047" t="str">
            <v>Borsini, Erwin</v>
          </cell>
          <cell r="R5047" t="str">
            <v>Carla Salazar</v>
          </cell>
          <cell r="S5047" t="str">
            <v>Kara Slemko</v>
          </cell>
          <cell r="T5047" t="str">
            <v>Stephanie Graham</v>
          </cell>
          <cell r="U5047" t="str">
            <v>H - Horizon</v>
          </cell>
          <cell r="V5047" t="str">
            <v>Facilities &amp; Servic - Facilities &amp; Servics</v>
          </cell>
          <cell r="W5047">
            <v>264887.58</v>
          </cell>
          <cell r="X5047">
            <v>144753</v>
          </cell>
          <cell r="Y5047">
            <v>114887.58</v>
          </cell>
        </row>
        <row r="5048">
          <cell r="A5048" t="str">
            <v>808810-3-1</v>
          </cell>
          <cell r="B5048" t="str">
            <v>808810-3</v>
          </cell>
          <cell r="C5048">
            <v>1</v>
          </cell>
          <cell r="D5048">
            <v>803603</v>
          </cell>
          <cell r="E5048" t="str">
            <v>Valard Construction LP</v>
          </cell>
          <cell r="F5048" t="str">
            <v>LS --- Permanent Power to First Canada Shop</v>
          </cell>
          <cell r="G5048" t="str">
            <v>Schedules for Master Agreements</v>
          </cell>
          <cell r="H5048" t="str">
            <v>Borsini, Erwin</v>
          </cell>
          <cell r="I5048">
            <v>42577</v>
          </cell>
          <cell r="J5048">
            <v>42430</v>
          </cell>
          <cell r="K5048">
            <v>43260</v>
          </cell>
          <cell r="L5048" t="str">
            <v>Active</v>
          </cell>
          <cell r="M5048" t="str">
            <v>Executed</v>
          </cell>
          <cell r="N5048">
            <v>42607</v>
          </cell>
          <cell r="O5048" t="str">
            <v>Execute Contract</v>
          </cell>
          <cell r="P5048" t="str">
            <v>Borsini, Erwin</v>
          </cell>
          <cell r="Q5048" t="str">
            <v>Borsini, Erwin</v>
          </cell>
          <cell r="R5048" t="str">
            <v>Carla Salazar</v>
          </cell>
          <cell r="S5048" t="str">
            <v>Kara Slemko</v>
          </cell>
          <cell r="T5048" t="str">
            <v>Stephanie Graham</v>
          </cell>
          <cell r="U5048" t="str">
            <v>H - Horizon</v>
          </cell>
          <cell r="V5048" t="str">
            <v>Facilities &amp; Servic - Facilities &amp; Servics</v>
          </cell>
          <cell r="W5048">
            <v>264887.58</v>
          </cell>
          <cell r="X5048">
            <v>144753</v>
          </cell>
          <cell r="Y5048">
            <v>114887.58</v>
          </cell>
        </row>
        <row r="5049">
          <cell r="A5049" t="str">
            <v>808810-4-1</v>
          </cell>
          <cell r="B5049" t="str">
            <v>808810-4</v>
          </cell>
          <cell r="C5049">
            <v>1</v>
          </cell>
          <cell r="D5049">
            <v>813719</v>
          </cell>
          <cell r="E5049" t="str">
            <v>Valard Construction LP</v>
          </cell>
          <cell r="F5049" t="str">
            <v>72 kV switches purchase and Install</v>
          </cell>
          <cell r="G5049" t="str">
            <v>Schedules for Master Agreements</v>
          </cell>
          <cell r="H5049" t="str">
            <v>Borsini, Erwin</v>
          </cell>
          <cell r="I5049">
            <v>42689</v>
          </cell>
          <cell r="J5049">
            <v>42510</v>
          </cell>
          <cell r="K5049">
            <v>42886</v>
          </cell>
          <cell r="L5049" t="str">
            <v>Active</v>
          </cell>
          <cell r="M5049" t="str">
            <v>Executed</v>
          </cell>
          <cell r="N5049">
            <v>42704</v>
          </cell>
          <cell r="O5049" t="str">
            <v>Review Contract</v>
          </cell>
          <cell r="P5049" t="str">
            <v>Supply Management Reviewer</v>
          </cell>
          <cell r="R5049" t="str">
            <v>Carla Salazar</v>
          </cell>
          <cell r="S5049" t="str">
            <v>Kara Slemko</v>
          </cell>
          <cell r="T5049" t="str">
            <v>Stephanie Graham</v>
          </cell>
          <cell r="U5049" t="str">
            <v>H - Horizon</v>
          </cell>
          <cell r="V5049" t="str">
            <v>Mining</v>
          </cell>
          <cell r="W5049">
            <v>200180</v>
          </cell>
          <cell r="X5049">
            <v>144753</v>
          </cell>
          <cell r="Y5049">
            <v>51500</v>
          </cell>
        </row>
        <row r="5050">
          <cell r="A5050" t="str">
            <v>808810-4-1</v>
          </cell>
          <cell r="B5050" t="str">
            <v>808810-4</v>
          </cell>
          <cell r="C5050">
            <v>1</v>
          </cell>
          <cell r="D5050">
            <v>813719</v>
          </cell>
          <cell r="E5050" t="str">
            <v>Valard Construction LP</v>
          </cell>
          <cell r="F5050" t="str">
            <v>72 kV switches purchase and Install</v>
          </cell>
          <cell r="G5050" t="str">
            <v>Schedules for Master Agreements</v>
          </cell>
          <cell r="H5050" t="str">
            <v>Borsini, Erwin</v>
          </cell>
          <cell r="I5050">
            <v>42689</v>
          </cell>
          <cell r="J5050">
            <v>42510</v>
          </cell>
          <cell r="K5050">
            <v>42886</v>
          </cell>
          <cell r="L5050" t="str">
            <v>Active</v>
          </cell>
          <cell r="M5050" t="str">
            <v>Executed</v>
          </cell>
          <cell r="N5050">
            <v>42704</v>
          </cell>
          <cell r="O5050" t="str">
            <v>Review Contract</v>
          </cell>
          <cell r="P5050" t="str">
            <v>Supply Management Reviewer</v>
          </cell>
          <cell r="Q5050" t="str">
            <v>House, Gregory</v>
          </cell>
          <cell r="R5050" t="str">
            <v>Carla Salazar</v>
          </cell>
          <cell r="S5050" t="str">
            <v>Kara Slemko</v>
          </cell>
          <cell r="T5050" t="str">
            <v>Stephanie Graham</v>
          </cell>
          <cell r="U5050" t="str">
            <v>H - Horizon</v>
          </cell>
          <cell r="V5050" t="str">
            <v>Mining</v>
          </cell>
          <cell r="W5050">
            <v>200180</v>
          </cell>
          <cell r="X5050">
            <v>144753</v>
          </cell>
          <cell r="Y5050">
            <v>51500</v>
          </cell>
        </row>
        <row r="5051">
          <cell r="A5051" t="str">
            <v>808810-4-2</v>
          </cell>
          <cell r="B5051" t="str">
            <v>808810-4</v>
          </cell>
          <cell r="C5051">
            <v>2</v>
          </cell>
          <cell r="D5051">
            <v>813719</v>
          </cell>
          <cell r="E5051" t="str">
            <v>Valard Construction LP</v>
          </cell>
          <cell r="F5051" t="str">
            <v>34.5 KV POWERLINE EXTENSIONS</v>
          </cell>
          <cell r="G5051" t="str">
            <v>Schedules for Master Agreements</v>
          </cell>
          <cell r="H5051" t="str">
            <v>Borsini, Erwin</v>
          </cell>
          <cell r="I5051">
            <v>42780</v>
          </cell>
          <cell r="J5051">
            <v>42786</v>
          </cell>
          <cell r="K5051">
            <v>43260</v>
          </cell>
          <cell r="L5051" t="str">
            <v>Active</v>
          </cell>
          <cell r="M5051" t="str">
            <v>Executed</v>
          </cell>
          <cell r="N5051">
            <v>42822</v>
          </cell>
          <cell r="O5051" t="str">
            <v>Approve Contract</v>
          </cell>
          <cell r="P5051" t="str">
            <v>Commercial Operations Approver</v>
          </cell>
          <cell r="Q5051" t="str">
            <v>Salazar, Carla</v>
          </cell>
          <cell r="R5051" t="str">
            <v>Carla Salazar</v>
          </cell>
          <cell r="S5051" t="str">
            <v>Kara Slemko</v>
          </cell>
          <cell r="T5051" t="str">
            <v>Stephanie Graham</v>
          </cell>
          <cell r="U5051" t="str">
            <v>H - Horizon</v>
          </cell>
          <cell r="V5051" t="str">
            <v>Mining</v>
          </cell>
          <cell r="W5051">
            <v>404298</v>
          </cell>
          <cell r="X5051">
            <v>144753</v>
          </cell>
          <cell r="Y5051">
            <v>204118</v>
          </cell>
        </row>
        <row r="5052">
          <cell r="A5052" t="str">
            <v>808810-4-2</v>
          </cell>
          <cell r="B5052" t="str">
            <v>808810-4</v>
          </cell>
          <cell r="C5052">
            <v>2</v>
          </cell>
          <cell r="D5052">
            <v>813719</v>
          </cell>
          <cell r="E5052" t="str">
            <v>Valard Construction LP</v>
          </cell>
          <cell r="F5052" t="str">
            <v>34.5 KV POWERLINE EXTENSIONS</v>
          </cell>
          <cell r="G5052" t="str">
            <v>Schedules for Master Agreements</v>
          </cell>
          <cell r="H5052" t="str">
            <v>Borsini, Erwin</v>
          </cell>
          <cell r="I5052">
            <v>42780</v>
          </cell>
          <cell r="J5052">
            <v>42786</v>
          </cell>
          <cell r="K5052">
            <v>43260</v>
          </cell>
          <cell r="L5052" t="str">
            <v>Active</v>
          </cell>
          <cell r="M5052" t="str">
            <v>Executed</v>
          </cell>
          <cell r="N5052">
            <v>42822</v>
          </cell>
          <cell r="O5052" t="str">
            <v>Edit New Supplement</v>
          </cell>
          <cell r="P5052" t="str">
            <v>Borsini, Erwin</v>
          </cell>
          <cell r="Q5052" t="str">
            <v>Borsini, Erwin</v>
          </cell>
          <cell r="R5052" t="str">
            <v>Carla Salazar</v>
          </cell>
          <cell r="S5052" t="str">
            <v>Kara Slemko</v>
          </cell>
          <cell r="T5052" t="str">
            <v>Stephanie Graham</v>
          </cell>
          <cell r="U5052" t="str">
            <v>H - Horizon</v>
          </cell>
          <cell r="V5052" t="str">
            <v>Mining</v>
          </cell>
          <cell r="W5052">
            <v>404298</v>
          </cell>
          <cell r="X5052">
            <v>144753</v>
          </cell>
          <cell r="Y5052">
            <v>204118</v>
          </cell>
        </row>
        <row r="5053">
          <cell r="A5053" t="str">
            <v>808811-1</v>
          </cell>
          <cell r="B5053">
            <v>808811</v>
          </cell>
          <cell r="C5053">
            <v>1</v>
          </cell>
          <cell r="D5053">
            <v>405558</v>
          </cell>
          <cell r="E5053" t="str">
            <v>Cammain Consulting Ltd.</v>
          </cell>
          <cell r="F5053" t="str">
            <v>Nigel Nicholson Construction Coordinator E&amp;I Extension</v>
          </cell>
          <cell r="G5053" t="str">
            <v>Short Form Consulting Agreement</v>
          </cell>
          <cell r="H5053" t="str">
            <v>Soriano, Loreta</v>
          </cell>
          <cell r="I5053">
            <v>42201</v>
          </cell>
          <cell r="J5053">
            <v>42186</v>
          </cell>
          <cell r="K5053">
            <v>42551</v>
          </cell>
          <cell r="L5053" t="str">
            <v>Complete</v>
          </cell>
          <cell r="M5053" t="str">
            <v>Executed</v>
          </cell>
          <cell r="N5053">
            <v>42251</v>
          </cell>
          <cell r="O5053" t="str">
            <v>Edit New Supplement</v>
          </cell>
          <cell r="P5053" t="str">
            <v>Templeton, Cody</v>
          </cell>
          <cell r="Q5053" t="str">
            <v>Templeton, Cody</v>
          </cell>
          <cell r="R5053" t="str">
            <v>Sudip Kumar</v>
          </cell>
          <cell r="S5053" t="str">
            <v>Sudip Kumar</v>
          </cell>
          <cell r="T5053" t="str">
            <v>Brian Bate</v>
          </cell>
          <cell r="U5053" t="str">
            <v>H - Horizon</v>
          </cell>
          <cell r="V5053" t="str">
            <v>Major Projects</v>
          </cell>
          <cell r="W5053">
            <v>814280</v>
          </cell>
          <cell r="X5053">
            <v>582945</v>
          </cell>
          <cell r="Y5053">
            <v>222480</v>
          </cell>
        </row>
        <row r="5054">
          <cell r="A5054" t="str">
            <v>808811-2</v>
          </cell>
          <cell r="B5054">
            <v>808811</v>
          </cell>
          <cell r="C5054">
            <v>2</v>
          </cell>
          <cell r="D5054">
            <v>405558</v>
          </cell>
          <cell r="E5054" t="str">
            <v>Cammain Consulting Ltd.</v>
          </cell>
          <cell r="F5054" t="str">
            <v>Nigel Nicholson Construction Coordinator E&amp;I Extension</v>
          </cell>
          <cell r="G5054" t="str">
            <v>Short Form Consulting Agreement</v>
          </cell>
          <cell r="H5054" t="str">
            <v>Soriano, Loreta</v>
          </cell>
          <cell r="I5054">
            <v>42528</v>
          </cell>
          <cell r="J5054">
            <v>42552</v>
          </cell>
          <cell r="K5054">
            <v>42557</v>
          </cell>
          <cell r="L5054" t="str">
            <v>Complete</v>
          </cell>
          <cell r="M5054" t="str">
            <v>Executed</v>
          </cell>
          <cell r="N5054">
            <v>42541</v>
          </cell>
          <cell r="O5054" t="str">
            <v>Parallel_Return_to_Edit_Mode</v>
          </cell>
          <cell r="P5054" t="str">
            <v>Soriano, Loreta</v>
          </cell>
          <cell r="R5054" t="str">
            <v>Julie Easthope</v>
          </cell>
          <cell r="S5054" t="str">
            <v>Kara Slemko</v>
          </cell>
          <cell r="T5054" t="str">
            <v>Brian Bate</v>
          </cell>
          <cell r="U5054" t="str">
            <v>H - Horizon</v>
          </cell>
          <cell r="V5054" t="str">
            <v>Major Projects</v>
          </cell>
          <cell r="W5054">
            <v>918300</v>
          </cell>
          <cell r="X5054">
            <v>582945</v>
          </cell>
          <cell r="Y5054">
            <v>104020</v>
          </cell>
        </row>
        <row r="5055">
          <cell r="A5055" t="str">
            <v>808814-1</v>
          </cell>
          <cell r="B5055">
            <v>808814</v>
          </cell>
          <cell r="C5055">
            <v>1</v>
          </cell>
          <cell r="D5055">
            <v>405562</v>
          </cell>
          <cell r="E5055" t="str">
            <v>Brownfield Solutions Ltd.</v>
          </cell>
          <cell r="F5055" t="str">
            <v>Kayd Larsen- Supervisor EIT Operations</v>
          </cell>
          <cell r="G5055" t="str">
            <v>Short Form Consulting Agreement</v>
          </cell>
          <cell r="H5055" t="str">
            <v>Soriano, Loreta</v>
          </cell>
          <cell r="I5055">
            <v>41759</v>
          </cell>
          <cell r="J5055">
            <v>41760</v>
          </cell>
          <cell r="K5055">
            <v>42124</v>
          </cell>
          <cell r="L5055" t="str">
            <v>Complete</v>
          </cell>
          <cell r="M5055" t="str">
            <v>Executed</v>
          </cell>
          <cell r="N5055">
            <v>41771</v>
          </cell>
          <cell r="O5055" t="str">
            <v>Parallel_Return_to_Edit_Mode</v>
          </cell>
          <cell r="P5055" t="str">
            <v>Soriano, Loreta</v>
          </cell>
          <cell r="R5055" t="str">
            <v>Carla Salazar</v>
          </cell>
          <cell r="S5055" t="str">
            <v>Kara Slemko</v>
          </cell>
          <cell r="T5055" t="str">
            <v>Stephanie Graham</v>
          </cell>
          <cell r="U5055" t="str">
            <v>H - Horizon</v>
          </cell>
          <cell r="V5055" t="str">
            <v>Upgrading &amp; Utilitie - Upgrading &amp; Utilities</v>
          </cell>
          <cell r="W5055">
            <v>591200</v>
          </cell>
          <cell r="X5055">
            <v>171994</v>
          </cell>
          <cell r="Y5055">
            <v>291200</v>
          </cell>
        </row>
        <row r="5056">
          <cell r="A5056" t="str">
            <v>808832-1-1</v>
          </cell>
          <cell r="B5056" t="str">
            <v>808832-1</v>
          </cell>
          <cell r="C5056">
            <v>1</v>
          </cell>
          <cell r="E5056" t="str">
            <v>Bidell Equipment Limited Partnership</v>
          </cell>
          <cell r="F5056" t="str">
            <v>Bidell Equipment LP; Mechanical Labour Supplement</v>
          </cell>
          <cell r="G5056" t="str">
            <v>Schedules for Master Agreements</v>
          </cell>
          <cell r="H5056" t="str">
            <v>Pritchard, Michella</v>
          </cell>
          <cell r="I5056">
            <v>42065</v>
          </cell>
          <cell r="J5056">
            <v>42045</v>
          </cell>
          <cell r="K5056">
            <v>42369</v>
          </cell>
          <cell r="L5056" t="str">
            <v>Active</v>
          </cell>
          <cell r="M5056" t="str">
            <v>Executed</v>
          </cell>
          <cell r="N5056">
            <v>42101</v>
          </cell>
          <cell r="O5056" t="str">
            <v>Execute Contract</v>
          </cell>
          <cell r="P5056" t="str">
            <v>Romero, Allan</v>
          </cell>
          <cell r="Q5056" t="str">
            <v>Romero, Allan</v>
          </cell>
          <cell r="R5056" t="str">
            <v>Julie Easthope</v>
          </cell>
          <cell r="S5056" t="str">
            <v>Kara Slemko</v>
          </cell>
          <cell r="T5056" t="str">
            <v>Brian Bate</v>
          </cell>
          <cell r="U5056" t="str">
            <v>C - Conventional</v>
          </cell>
          <cell r="V5056" t="str">
            <v>All</v>
          </cell>
          <cell r="W5056">
            <v>3500000</v>
          </cell>
          <cell r="X5056">
            <v>5505</v>
          </cell>
          <cell r="Y5056">
            <v>-5500000</v>
          </cell>
        </row>
        <row r="5057">
          <cell r="A5057" t="str">
            <v>808869-1</v>
          </cell>
          <cell r="B5057">
            <v>808869</v>
          </cell>
          <cell r="C5057">
            <v>1</v>
          </cell>
          <cell r="D5057">
            <v>405555</v>
          </cell>
          <cell r="E5057" t="str">
            <v>Kheeran Inspection Services Inc</v>
          </cell>
          <cell r="F5057" t="str">
            <v>Hitesh Shah, Project Engineer, Technology Development</v>
          </cell>
          <cell r="G5057" t="str">
            <v>Short Form Consulting Agreement</v>
          </cell>
          <cell r="H5057" t="str">
            <v>Soriano, Loreta</v>
          </cell>
          <cell r="I5057">
            <v>41431</v>
          </cell>
          <cell r="J5057">
            <v>41374</v>
          </cell>
          <cell r="K5057">
            <v>41556</v>
          </cell>
          <cell r="L5057" t="str">
            <v>Complete</v>
          </cell>
          <cell r="M5057" t="str">
            <v>Executed</v>
          </cell>
          <cell r="N5057">
            <v>41438</v>
          </cell>
          <cell r="O5057" t="str">
            <v>Approve Contract</v>
          </cell>
          <cell r="P5057" t="str">
            <v>Business Area Approver</v>
          </cell>
          <cell r="Q5057" t="str">
            <v>Lacoste-Bouchet, Pierre</v>
          </cell>
          <cell r="R5057" t="str">
            <v>Marina Crawford</v>
          </cell>
          <cell r="S5057" t="str">
            <v>Kara Slemko</v>
          </cell>
          <cell r="T5057" t="str">
            <v>Stephanie Graham</v>
          </cell>
          <cell r="U5057" t="str">
            <v>H - Horizon</v>
          </cell>
          <cell r="V5057" t="str">
            <v>All</v>
          </cell>
          <cell r="W5057">
            <v>100000</v>
          </cell>
          <cell r="X5057">
            <v>169373</v>
          </cell>
          <cell r="Y5057">
            <v>80000</v>
          </cell>
        </row>
        <row r="5058">
          <cell r="A5058" t="str">
            <v>808873-1</v>
          </cell>
          <cell r="B5058">
            <v>808873</v>
          </cell>
          <cell r="C5058">
            <v>1</v>
          </cell>
          <cell r="D5058">
            <v>405938</v>
          </cell>
          <cell r="E5058" t="str">
            <v>Burnco Manufacturing Inc.</v>
          </cell>
          <cell r="F5058" t="str">
            <v>Additional Work - CWP 400 Stick-Built Buildings</v>
          </cell>
          <cell r="G5058" t="str">
            <v>Construction</v>
          </cell>
          <cell r="H5058" t="str">
            <v>Tavassoli, Nader</v>
          </cell>
          <cell r="I5058">
            <v>41834</v>
          </cell>
          <cell r="J5058">
            <v>41565</v>
          </cell>
          <cell r="K5058">
            <v>41882</v>
          </cell>
          <cell r="L5058" t="str">
            <v>Complete</v>
          </cell>
          <cell r="M5058" t="str">
            <v>Executed</v>
          </cell>
          <cell r="N5058">
            <v>41838</v>
          </cell>
          <cell r="O5058" t="str">
            <v>Parallel_Return_to_Edit_Mode</v>
          </cell>
          <cell r="P5058" t="str">
            <v>Tavassoli, Nader</v>
          </cell>
          <cell r="R5058" t="str">
            <v>Don Guglielmin</v>
          </cell>
          <cell r="S5058" t="str">
            <v>Jon Halford</v>
          </cell>
          <cell r="T5058" t="str">
            <v>Eric Stearns</v>
          </cell>
          <cell r="U5058" t="str">
            <v>H - Horizon</v>
          </cell>
          <cell r="V5058" t="str">
            <v>Major Projects</v>
          </cell>
          <cell r="W5058">
            <v>4043829.05</v>
          </cell>
          <cell r="Y5058">
            <v>33909.050000000003</v>
          </cell>
        </row>
        <row r="5059">
          <cell r="A5059" t="str">
            <v>808873-2</v>
          </cell>
          <cell r="B5059">
            <v>808873</v>
          </cell>
          <cell r="C5059">
            <v>2</v>
          </cell>
          <cell r="D5059">
            <v>405938</v>
          </cell>
          <cell r="E5059" t="str">
            <v>Burnco Manufacturing Inc.</v>
          </cell>
          <cell r="F5059" t="str">
            <v>Additional Work - CWP 400 Stick-Built Buildings</v>
          </cell>
          <cell r="G5059" t="str">
            <v>Construction</v>
          </cell>
          <cell r="H5059" t="str">
            <v>Tavassoli, Nader</v>
          </cell>
          <cell r="I5059">
            <v>41852</v>
          </cell>
          <cell r="J5059">
            <v>41565</v>
          </cell>
          <cell r="K5059">
            <v>41882</v>
          </cell>
          <cell r="L5059" t="str">
            <v>Complete</v>
          </cell>
          <cell r="M5059" t="str">
            <v>Executed</v>
          </cell>
          <cell r="N5059">
            <v>41852</v>
          </cell>
          <cell r="O5059" t="str">
            <v>Edit New Supplement</v>
          </cell>
          <cell r="P5059" t="str">
            <v>Tavassoli, Nader</v>
          </cell>
          <cell r="Q5059" t="str">
            <v>Tavassoli, Nader</v>
          </cell>
          <cell r="R5059" t="str">
            <v>Don Guglielmin</v>
          </cell>
          <cell r="S5059" t="str">
            <v>Jon Halford</v>
          </cell>
          <cell r="T5059" t="str">
            <v>Eric Stearns</v>
          </cell>
          <cell r="U5059" t="str">
            <v>H - Horizon</v>
          </cell>
          <cell r="V5059" t="str">
            <v>Major Projects</v>
          </cell>
          <cell r="W5059">
            <v>4116653.43</v>
          </cell>
          <cell r="Y5059">
            <v>72824.38</v>
          </cell>
        </row>
        <row r="5060">
          <cell r="A5060" t="str">
            <v>808873-3</v>
          </cell>
          <cell r="B5060">
            <v>808873</v>
          </cell>
          <cell r="C5060">
            <v>3</v>
          </cell>
          <cell r="D5060">
            <v>405938</v>
          </cell>
          <cell r="E5060" t="str">
            <v>Burnco Manufacturing Inc.</v>
          </cell>
          <cell r="F5060" t="str">
            <v>Additional Work - CWP 400 Stick-Built Buildings</v>
          </cell>
          <cell r="G5060" t="str">
            <v>Construction</v>
          </cell>
          <cell r="H5060" t="str">
            <v>Tavassoli, Nader</v>
          </cell>
          <cell r="I5060">
            <v>41946</v>
          </cell>
          <cell r="J5060">
            <v>41565</v>
          </cell>
          <cell r="K5060">
            <v>41882</v>
          </cell>
          <cell r="L5060" t="str">
            <v>Complete</v>
          </cell>
          <cell r="M5060" t="str">
            <v>Executed</v>
          </cell>
          <cell r="N5060">
            <v>41953</v>
          </cell>
          <cell r="O5060" t="str">
            <v>Approve Contract</v>
          </cell>
          <cell r="P5060" t="str">
            <v>Business Area Approver</v>
          </cell>
          <cell r="Q5060" t="str">
            <v>Murphy, John</v>
          </cell>
          <cell r="R5060" t="str">
            <v>Don Guglielmin</v>
          </cell>
          <cell r="S5060" t="str">
            <v>Jon Halford</v>
          </cell>
          <cell r="T5060" t="str">
            <v>Eric Stearns</v>
          </cell>
          <cell r="U5060" t="str">
            <v>H - Horizon</v>
          </cell>
          <cell r="V5060" t="str">
            <v>Major Projects</v>
          </cell>
          <cell r="W5060">
            <v>4135467.55</v>
          </cell>
          <cell r="Y5060">
            <v>18814.12</v>
          </cell>
        </row>
        <row r="5061">
          <cell r="A5061" t="str">
            <v>808873-4</v>
          </cell>
          <cell r="B5061">
            <v>808873</v>
          </cell>
          <cell r="C5061">
            <v>4</v>
          </cell>
          <cell r="D5061">
            <v>405938</v>
          </cell>
          <cell r="E5061" t="str">
            <v>Burnco Manufacturing Inc.</v>
          </cell>
          <cell r="F5061" t="str">
            <v>Schedule impact effects and associated costs + LD</v>
          </cell>
          <cell r="G5061" t="str">
            <v>Construction</v>
          </cell>
          <cell r="H5061" t="str">
            <v>Tavassoli, Nader</v>
          </cell>
          <cell r="I5061">
            <v>41953</v>
          </cell>
          <cell r="J5061">
            <v>41565</v>
          </cell>
          <cell r="K5061">
            <v>41882</v>
          </cell>
          <cell r="L5061" t="str">
            <v>Complete</v>
          </cell>
          <cell r="M5061" t="str">
            <v>Executed</v>
          </cell>
          <cell r="N5061">
            <v>41953</v>
          </cell>
          <cell r="O5061" t="str">
            <v>Approve Contract</v>
          </cell>
          <cell r="P5061" t="str">
            <v>Business Area Approver</v>
          </cell>
          <cell r="Q5061" t="str">
            <v>Murphy, John</v>
          </cell>
          <cell r="R5061" t="str">
            <v>Don Guglielmin</v>
          </cell>
          <cell r="S5061" t="str">
            <v>Jon Halford</v>
          </cell>
          <cell r="T5061" t="str">
            <v>Eric Stearns</v>
          </cell>
          <cell r="U5061" t="str">
            <v>H - Horizon</v>
          </cell>
          <cell r="V5061" t="str">
            <v>Major Projects</v>
          </cell>
          <cell r="W5061">
            <v>4231653.43</v>
          </cell>
          <cell r="Y5061">
            <v>96185.88</v>
          </cell>
        </row>
        <row r="5062">
          <cell r="A5062" t="str">
            <v>808879-1</v>
          </cell>
          <cell r="B5062">
            <v>808879</v>
          </cell>
          <cell r="C5062">
            <v>1</v>
          </cell>
          <cell r="E5062" t="str">
            <v>BCT Structures Inc</v>
          </cell>
          <cell r="F5062" t="str">
            <v>Adding scope to Construction Complex</v>
          </cell>
          <cell r="G5062" t="str">
            <v>Engineering, Procurement &amp; Construction Agreement</v>
          </cell>
          <cell r="H5062" t="str">
            <v>Moon, Bryan</v>
          </cell>
          <cell r="I5062">
            <v>41578</v>
          </cell>
          <cell r="J5062">
            <v>41379</v>
          </cell>
          <cell r="K5062">
            <v>42463</v>
          </cell>
          <cell r="L5062" t="str">
            <v>Active</v>
          </cell>
          <cell r="M5062" t="str">
            <v>Executed</v>
          </cell>
          <cell r="N5062">
            <v>41582</v>
          </cell>
          <cell r="O5062" t="str">
            <v>Edit New Supplement</v>
          </cell>
          <cell r="P5062" t="str">
            <v>Moon, Bryan</v>
          </cell>
          <cell r="Q5062" t="str">
            <v>Moon, Bryan</v>
          </cell>
          <cell r="R5062" t="str">
            <v>Ronni Church</v>
          </cell>
          <cell r="S5062" t="str">
            <v>Ron Laing</v>
          </cell>
          <cell r="T5062" t="str">
            <v>Ronni Church</v>
          </cell>
          <cell r="U5062" t="str">
            <v>C - Conventional</v>
          </cell>
          <cell r="V5062" t="str">
            <v>Kirby</v>
          </cell>
          <cell r="W5062">
            <v>1892647.99</v>
          </cell>
          <cell r="Y5062">
            <v>180042.99</v>
          </cell>
        </row>
        <row r="5063">
          <cell r="A5063" t="str">
            <v>808879-2</v>
          </cell>
          <cell r="B5063">
            <v>808879</v>
          </cell>
          <cell r="C5063">
            <v>2</v>
          </cell>
          <cell r="E5063" t="str">
            <v>BCT Structures Inc</v>
          </cell>
          <cell r="F5063" t="str">
            <v>Kirby North Security Shacks</v>
          </cell>
          <cell r="G5063" t="str">
            <v>Engineering, Procurement &amp; Construction Agreement</v>
          </cell>
          <cell r="H5063" t="str">
            <v>Moon, Bryan</v>
          </cell>
          <cell r="I5063">
            <v>41582</v>
          </cell>
          <cell r="J5063">
            <v>41379</v>
          </cell>
          <cell r="K5063">
            <v>42463</v>
          </cell>
          <cell r="L5063" t="str">
            <v>Active</v>
          </cell>
          <cell r="M5063" t="str">
            <v>Executed</v>
          </cell>
          <cell r="N5063">
            <v>41584</v>
          </cell>
          <cell r="O5063" t="str">
            <v>Parallel_Return_to_Edit_Mode</v>
          </cell>
          <cell r="P5063" t="str">
            <v>Moon, Bryan</v>
          </cell>
          <cell r="R5063" t="str">
            <v>Sudip Kumar</v>
          </cell>
          <cell r="S5063" t="str">
            <v>Ron Laing</v>
          </cell>
          <cell r="T5063" t="str">
            <v>Stephanie Graham</v>
          </cell>
          <cell r="U5063" t="str">
            <v>C - Conventional</v>
          </cell>
          <cell r="V5063" t="str">
            <v>Kirby</v>
          </cell>
          <cell r="W5063">
            <v>2156039.9900000002</v>
          </cell>
          <cell r="Y5063">
            <v>263392</v>
          </cell>
        </row>
        <row r="5064">
          <cell r="A5064" t="str">
            <v>808879-3</v>
          </cell>
          <cell r="B5064">
            <v>808879</v>
          </cell>
          <cell r="C5064">
            <v>3</v>
          </cell>
          <cell r="E5064" t="str">
            <v>BCT Structures Inc</v>
          </cell>
          <cell r="F5064" t="str">
            <v>Kirby North Security Shacks</v>
          </cell>
          <cell r="G5064" t="str">
            <v>Engineering, Procurement &amp; Construction Agreement</v>
          </cell>
          <cell r="H5064" t="str">
            <v>Moon, Bryan</v>
          </cell>
          <cell r="I5064">
            <v>41913</v>
          </cell>
          <cell r="J5064">
            <v>41379</v>
          </cell>
          <cell r="K5064">
            <v>42463</v>
          </cell>
          <cell r="L5064" t="str">
            <v>Active</v>
          </cell>
          <cell r="M5064" t="str">
            <v>Executed</v>
          </cell>
          <cell r="N5064">
            <v>41913</v>
          </cell>
          <cell r="O5064" t="str">
            <v>Parallel_Return_to_Edit_Mode</v>
          </cell>
          <cell r="P5064" t="str">
            <v>Moon, Bryan</v>
          </cell>
          <cell r="R5064" t="str">
            <v>Sudip Kumar</v>
          </cell>
          <cell r="S5064" t="str">
            <v>Ron Laing</v>
          </cell>
          <cell r="T5064" t="str">
            <v>Stephanie Graham</v>
          </cell>
          <cell r="U5064" t="str">
            <v>C - Conventional</v>
          </cell>
          <cell r="V5064" t="str">
            <v>Kirby</v>
          </cell>
          <cell r="W5064">
            <v>2160024.14</v>
          </cell>
          <cell r="Y5064">
            <v>3984.15</v>
          </cell>
        </row>
        <row r="5065">
          <cell r="A5065" t="str">
            <v>808879-4</v>
          </cell>
          <cell r="B5065">
            <v>808879</v>
          </cell>
          <cell r="C5065">
            <v>4</v>
          </cell>
          <cell r="E5065" t="str">
            <v>BCT Structures Inc</v>
          </cell>
          <cell r="F5065" t="str">
            <v>Kirby North Security Shacks</v>
          </cell>
          <cell r="G5065" t="str">
            <v>Engineering, Procurement &amp; Construction Agreement</v>
          </cell>
          <cell r="H5065" t="str">
            <v>Moon, Bryan</v>
          </cell>
          <cell r="I5065">
            <v>41915</v>
          </cell>
          <cell r="J5065">
            <v>41379</v>
          </cell>
          <cell r="K5065">
            <v>42463</v>
          </cell>
          <cell r="L5065" t="str">
            <v>Active</v>
          </cell>
          <cell r="M5065" t="str">
            <v>Executed</v>
          </cell>
          <cell r="N5065">
            <v>41919</v>
          </cell>
          <cell r="O5065" t="str">
            <v>Parallel_Return_to_Edit_Mode</v>
          </cell>
          <cell r="P5065" t="str">
            <v>Bennett, Shane</v>
          </cell>
          <cell r="R5065" t="str">
            <v>Sudip Kumar</v>
          </cell>
          <cell r="S5065" t="str">
            <v>Ron Laing</v>
          </cell>
          <cell r="T5065" t="str">
            <v>Stephanie Graham</v>
          </cell>
          <cell r="U5065" t="str">
            <v>C - Conventional</v>
          </cell>
          <cell r="V5065" t="str">
            <v>Kirby</v>
          </cell>
          <cell r="W5065">
            <v>2185784.04</v>
          </cell>
          <cell r="Y5065">
            <v>25759.9</v>
          </cell>
        </row>
        <row r="5066">
          <cell r="A5066" t="str">
            <v>808906-1</v>
          </cell>
          <cell r="B5066">
            <v>808906</v>
          </cell>
          <cell r="C5066">
            <v>1</v>
          </cell>
          <cell r="D5066">
            <v>405567</v>
          </cell>
          <cell r="E5066" t="str">
            <v>Algatazach Corporation</v>
          </cell>
          <cell r="F5066" t="str">
            <v>Greg Ritch Extension</v>
          </cell>
          <cell r="G5066" t="str">
            <v>Short Form Consulting Agreement</v>
          </cell>
          <cell r="H5066" t="str">
            <v>Soriano, Loreta</v>
          </cell>
          <cell r="I5066">
            <v>41626</v>
          </cell>
          <cell r="J5066">
            <v>41640</v>
          </cell>
          <cell r="K5066">
            <v>41820</v>
          </cell>
          <cell r="L5066" t="str">
            <v>Complete</v>
          </cell>
          <cell r="M5066" t="str">
            <v>Executed</v>
          </cell>
          <cell r="N5066">
            <v>41646</v>
          </cell>
          <cell r="O5066" t="str">
            <v>Approve Contract</v>
          </cell>
          <cell r="P5066" t="str">
            <v>Commercial Operations Approver</v>
          </cell>
          <cell r="Q5066" t="str">
            <v>Bronkhorst, Ari</v>
          </cell>
          <cell r="R5066" t="str">
            <v>Ari Bronkhorst</v>
          </cell>
          <cell r="S5066" t="str">
            <v>Ari Bronkhorst</v>
          </cell>
          <cell r="T5066" t="str">
            <v>Ronni Church</v>
          </cell>
          <cell r="U5066" t="str">
            <v>H - Horizon</v>
          </cell>
          <cell r="V5066" t="str">
            <v>Major Projects</v>
          </cell>
          <cell r="W5066">
            <v>320000</v>
          </cell>
          <cell r="X5066">
            <v>173498</v>
          </cell>
          <cell r="Y5066">
            <v>140900</v>
          </cell>
        </row>
        <row r="5067">
          <cell r="A5067" t="str">
            <v>808906-2</v>
          </cell>
          <cell r="B5067">
            <v>808906</v>
          </cell>
          <cell r="C5067">
            <v>2</v>
          </cell>
          <cell r="D5067">
            <v>405567</v>
          </cell>
          <cell r="E5067" t="str">
            <v>Algatazach Corporation</v>
          </cell>
          <cell r="F5067" t="str">
            <v>Greg Ritch Extension</v>
          </cell>
          <cell r="G5067" t="str">
            <v>Short Form Consulting Agreement</v>
          </cell>
          <cell r="H5067" t="str">
            <v>Soriano, Loreta</v>
          </cell>
          <cell r="I5067">
            <v>41814</v>
          </cell>
          <cell r="J5067">
            <v>41821</v>
          </cell>
          <cell r="K5067">
            <v>42004</v>
          </cell>
          <cell r="L5067" t="str">
            <v>Complete</v>
          </cell>
          <cell r="M5067" t="str">
            <v>Executed</v>
          </cell>
          <cell r="N5067">
            <v>41836</v>
          </cell>
          <cell r="O5067" t="str">
            <v>Execute Contract</v>
          </cell>
          <cell r="P5067" t="str">
            <v>Templeton, Cody</v>
          </cell>
          <cell r="Q5067" t="str">
            <v>Templeton, Cody</v>
          </cell>
          <cell r="R5067" t="str">
            <v>Ari Bronkhorst</v>
          </cell>
          <cell r="S5067" t="str">
            <v>Ari Bronkhorst</v>
          </cell>
          <cell r="U5067" t="str">
            <v>H - Horizon</v>
          </cell>
          <cell r="V5067" t="str">
            <v>Major Projects</v>
          </cell>
          <cell r="W5067">
            <v>437000</v>
          </cell>
          <cell r="X5067">
            <v>173498</v>
          </cell>
          <cell r="Y5067">
            <v>117000</v>
          </cell>
        </row>
        <row r="5068">
          <cell r="A5068" t="str">
            <v>808906-3</v>
          </cell>
          <cell r="B5068">
            <v>808906</v>
          </cell>
          <cell r="C5068">
            <v>3</v>
          </cell>
          <cell r="D5068">
            <v>405567</v>
          </cell>
          <cell r="E5068" t="str">
            <v>Algatazach Corporation</v>
          </cell>
          <cell r="F5068" t="str">
            <v>Greg Ritch Extension</v>
          </cell>
          <cell r="G5068" t="str">
            <v>Short Form Consulting Agreement</v>
          </cell>
          <cell r="H5068" t="str">
            <v>Soriano, Loreta</v>
          </cell>
          <cell r="I5068">
            <v>41996</v>
          </cell>
          <cell r="J5068">
            <v>42005</v>
          </cell>
          <cell r="K5068">
            <v>42094</v>
          </cell>
          <cell r="L5068" t="str">
            <v>Complete</v>
          </cell>
          <cell r="M5068" t="str">
            <v>Executed</v>
          </cell>
          <cell r="N5068">
            <v>42010</v>
          </cell>
          <cell r="O5068" t="str">
            <v>Edit New Supplement</v>
          </cell>
          <cell r="P5068" t="str">
            <v>Templeton, Cody</v>
          </cell>
          <cell r="Q5068" t="str">
            <v>Templeton, Cody</v>
          </cell>
          <cell r="R5068" t="str">
            <v>Ari Bronkhorst</v>
          </cell>
          <cell r="S5068" t="str">
            <v>Ari Bronkhorst</v>
          </cell>
          <cell r="T5068" t="str">
            <v>Brian Bate</v>
          </cell>
          <cell r="U5068" t="str">
            <v>H - Horizon</v>
          </cell>
          <cell r="V5068" t="str">
            <v>Major Projects</v>
          </cell>
          <cell r="W5068">
            <v>503900</v>
          </cell>
          <cell r="X5068">
            <v>173498</v>
          </cell>
          <cell r="Y5068">
            <v>66900</v>
          </cell>
        </row>
        <row r="5069">
          <cell r="A5069" t="str">
            <v>808906-4</v>
          </cell>
          <cell r="B5069">
            <v>808906</v>
          </cell>
          <cell r="C5069">
            <v>4</v>
          </cell>
          <cell r="D5069">
            <v>405567</v>
          </cell>
          <cell r="E5069" t="str">
            <v>Algatazach Corporation</v>
          </cell>
          <cell r="F5069" t="str">
            <v>Greg Ritch Contract Administrator Extension &amp; Increase</v>
          </cell>
          <cell r="G5069" t="str">
            <v>Short Form Consulting Agreement</v>
          </cell>
          <cell r="H5069" t="str">
            <v>Soriano, Loreta</v>
          </cell>
          <cell r="I5069">
            <v>42094</v>
          </cell>
          <cell r="J5069">
            <v>42005</v>
          </cell>
          <cell r="K5069">
            <v>42460</v>
          </cell>
          <cell r="L5069" t="str">
            <v>Complete</v>
          </cell>
          <cell r="M5069" t="str">
            <v>Executed</v>
          </cell>
          <cell r="N5069">
            <v>42101</v>
          </cell>
          <cell r="O5069" t="str">
            <v>Parallel_Return_to_Edit_Mode</v>
          </cell>
          <cell r="P5069" t="str">
            <v>Templeton, Cody</v>
          </cell>
          <cell r="R5069" t="str">
            <v>Ari Bronkhorst</v>
          </cell>
          <cell r="S5069" t="str">
            <v>Ari Bronkhorst</v>
          </cell>
          <cell r="T5069" t="str">
            <v>Brian Bate</v>
          </cell>
          <cell r="U5069" t="str">
            <v>H - Horizon</v>
          </cell>
          <cell r="V5069" t="str">
            <v>Major Projects</v>
          </cell>
          <cell r="W5069">
            <v>701700</v>
          </cell>
          <cell r="X5069">
            <v>173498</v>
          </cell>
          <cell r="Y5069">
            <v>197800</v>
          </cell>
        </row>
        <row r="5070">
          <cell r="A5070" t="str">
            <v>808906-5</v>
          </cell>
          <cell r="B5070">
            <v>808906</v>
          </cell>
          <cell r="C5070">
            <v>5</v>
          </cell>
          <cell r="D5070">
            <v>405567</v>
          </cell>
          <cell r="E5070" t="str">
            <v>Algatazach Corporation</v>
          </cell>
          <cell r="F5070" t="str">
            <v>Greg Ritch Contract Administrator Extension &amp; Increase</v>
          </cell>
          <cell r="G5070" t="str">
            <v>Short Form Consulting Agreement</v>
          </cell>
          <cell r="H5070" t="str">
            <v>Soriano, Loreta</v>
          </cell>
          <cell r="I5070">
            <v>42429</v>
          </cell>
          <cell r="J5070">
            <v>42461</v>
          </cell>
          <cell r="K5070">
            <v>42643</v>
          </cell>
          <cell r="L5070" t="str">
            <v>Complete</v>
          </cell>
          <cell r="M5070" t="str">
            <v>Executed</v>
          </cell>
          <cell r="N5070">
            <v>42437</v>
          </cell>
          <cell r="O5070" t="str">
            <v>Approve Contract</v>
          </cell>
          <cell r="P5070" t="str">
            <v>Business Area Approver</v>
          </cell>
          <cell r="Q5070" t="str">
            <v>Bronkhorst, Ari</v>
          </cell>
          <cell r="R5070" t="str">
            <v>Ari Bronkhorst</v>
          </cell>
          <cell r="S5070" t="str">
            <v>Ari Bronkhorst</v>
          </cell>
          <cell r="T5070" t="str">
            <v>Brian Bate</v>
          </cell>
          <cell r="U5070" t="str">
            <v>H - Horizon</v>
          </cell>
          <cell r="V5070" t="str">
            <v>Major Projects</v>
          </cell>
          <cell r="W5070">
            <v>799620</v>
          </cell>
          <cell r="X5070">
            <v>173498</v>
          </cell>
          <cell r="Y5070">
            <v>97920</v>
          </cell>
        </row>
        <row r="5071">
          <cell r="A5071" t="str">
            <v>808937-1-1</v>
          </cell>
          <cell r="B5071" t="str">
            <v>808937-1</v>
          </cell>
          <cell r="C5071">
            <v>1</v>
          </cell>
          <cell r="E5071" t="str">
            <v>Intergraph Canada Ltd.</v>
          </cell>
          <cell r="F5071" t="str">
            <v>Consulting Services Extension</v>
          </cell>
          <cell r="G5071" t="str">
            <v>Schedules for Master Agreements</v>
          </cell>
          <cell r="H5071" t="str">
            <v>Blesa, Ana</v>
          </cell>
          <cell r="I5071">
            <v>41718</v>
          </cell>
          <cell r="J5071">
            <v>41760</v>
          </cell>
          <cell r="K5071">
            <v>42124</v>
          </cell>
          <cell r="L5071" t="str">
            <v>Complete</v>
          </cell>
          <cell r="M5071" t="str">
            <v>Executed</v>
          </cell>
          <cell r="N5071">
            <v>41757</v>
          </cell>
          <cell r="O5071" t="str">
            <v>Execute Contract</v>
          </cell>
          <cell r="P5071" t="str">
            <v>Parmar, Cyrus</v>
          </cell>
          <cell r="Q5071" t="str">
            <v>Parmar, Cyrus</v>
          </cell>
          <cell r="R5071" t="str">
            <v>Carla Salazar</v>
          </cell>
          <cell r="S5071" t="str">
            <v>Kara Slemko</v>
          </cell>
          <cell r="T5071" t="str">
            <v>Eric Stearns</v>
          </cell>
          <cell r="U5071" t="str">
            <v>H - Horizon</v>
          </cell>
          <cell r="V5071" t="str">
            <v>Upgrading &amp; Utilitie - Upgrading &amp; Utilities</v>
          </cell>
          <cell r="W5071">
            <v>4040000</v>
          </cell>
          <cell r="X5071">
            <v>563538</v>
          </cell>
          <cell r="Y5071">
            <v>1740000</v>
          </cell>
        </row>
        <row r="5072">
          <cell r="A5072" t="str">
            <v>808937-2</v>
          </cell>
          <cell r="B5072">
            <v>808937</v>
          </cell>
          <cell r="C5072">
            <v>2</v>
          </cell>
          <cell r="D5072">
            <v>405673</v>
          </cell>
          <cell r="E5072" t="str">
            <v>Intergraph Canada Ltd.</v>
          </cell>
          <cell r="F5072" t="str">
            <v>Intergraph - Statement of Work, Fusion Interface</v>
          </cell>
          <cell r="G5072" t="str">
            <v>Master Professional Services Agreement</v>
          </cell>
          <cell r="H5072" t="str">
            <v>Lanfranchi, Renato</v>
          </cell>
          <cell r="I5072">
            <v>42767</v>
          </cell>
          <cell r="J5072">
            <v>42772</v>
          </cell>
          <cell r="K5072">
            <v>43220</v>
          </cell>
          <cell r="L5072" t="str">
            <v>Active</v>
          </cell>
          <cell r="M5072" t="str">
            <v>Executed</v>
          </cell>
          <cell r="N5072">
            <v>42768</v>
          </cell>
          <cell r="O5072" t="str">
            <v>Approve Contract</v>
          </cell>
          <cell r="P5072" t="str">
            <v>Commercial Operations Approver</v>
          </cell>
          <cell r="Q5072" t="str">
            <v>Easthope, Julie</v>
          </cell>
          <cell r="R5072" t="str">
            <v>Julie Easthope</v>
          </cell>
          <cell r="S5072" t="str">
            <v>Kara Slemko</v>
          </cell>
          <cell r="T5072" t="str">
            <v>Eric Stearns</v>
          </cell>
          <cell r="U5072" t="str">
            <v>H - Horizon</v>
          </cell>
          <cell r="V5072" t="str">
            <v>All</v>
          </cell>
          <cell r="W5072">
            <v>75330</v>
          </cell>
          <cell r="X5072">
            <v>563538</v>
          </cell>
          <cell r="Y5072">
            <v>75330</v>
          </cell>
        </row>
        <row r="5073">
          <cell r="A5073" t="str">
            <v>808937-3</v>
          </cell>
          <cell r="B5073">
            <v>808937</v>
          </cell>
          <cell r="C5073">
            <v>3</v>
          </cell>
          <cell r="D5073">
            <v>405673</v>
          </cell>
          <cell r="E5073" t="str">
            <v>Intergraph Canada Ltd.</v>
          </cell>
          <cell r="F5073" t="str">
            <v>Intergraph - Set up fees for Shell State</v>
          </cell>
          <cell r="G5073" t="str">
            <v>Master Professional Services Agreement</v>
          </cell>
          <cell r="H5073" t="str">
            <v>Lanfranchi, Renato</v>
          </cell>
          <cell r="I5073">
            <v>42880</v>
          </cell>
          <cell r="J5073">
            <v>42881</v>
          </cell>
          <cell r="K5073">
            <v>43220</v>
          </cell>
          <cell r="L5073" t="str">
            <v>Active</v>
          </cell>
          <cell r="M5073" t="str">
            <v>Executed</v>
          </cell>
          <cell r="N5073">
            <v>42881</v>
          </cell>
          <cell r="O5073" t="str">
            <v>Approve Contract</v>
          </cell>
          <cell r="P5073" t="str">
            <v>Business Area Approver</v>
          </cell>
          <cell r="Q5073" t="str">
            <v>Schiller, Mike</v>
          </cell>
          <cell r="R5073" t="str">
            <v>Julie Easthope</v>
          </cell>
          <cell r="S5073" t="str">
            <v>Kara Slemko</v>
          </cell>
          <cell r="T5073" t="str">
            <v>Eric Stearns</v>
          </cell>
          <cell r="U5073" t="str">
            <v>H - Horizon</v>
          </cell>
          <cell r="V5073" t="str">
            <v>All</v>
          </cell>
          <cell r="W5073">
            <v>99830</v>
          </cell>
          <cell r="X5073">
            <v>563538</v>
          </cell>
          <cell r="Y5073">
            <v>24500</v>
          </cell>
        </row>
        <row r="5074">
          <cell r="A5074" t="str">
            <v>808937-4</v>
          </cell>
          <cell r="B5074">
            <v>808937</v>
          </cell>
          <cell r="C5074">
            <v>4</v>
          </cell>
          <cell r="D5074">
            <v>405673</v>
          </cell>
          <cell r="E5074" t="str">
            <v>Intergraph Canada Ltd.</v>
          </cell>
          <cell r="F5074" t="str">
            <v>Intergraph - SmartPlant Migration, Albian Sands</v>
          </cell>
          <cell r="G5074" t="str">
            <v>Master Professional Services Agreement</v>
          </cell>
          <cell r="H5074" t="str">
            <v>Lanfranchi, Renato</v>
          </cell>
          <cell r="I5074">
            <v>42975</v>
          </cell>
          <cell r="J5074">
            <v>42975</v>
          </cell>
          <cell r="K5074">
            <v>43220</v>
          </cell>
          <cell r="L5074" t="str">
            <v>Active</v>
          </cell>
          <cell r="M5074" t="str">
            <v>Executed</v>
          </cell>
          <cell r="N5074">
            <v>42985</v>
          </cell>
          <cell r="O5074" t="str">
            <v>Edit New Supplement</v>
          </cell>
          <cell r="P5074" t="str">
            <v>Lanfranchi, Renato</v>
          </cell>
          <cell r="Q5074" t="str">
            <v>Lanfranchi, Renato</v>
          </cell>
          <cell r="R5074" t="str">
            <v>Julie Easthope</v>
          </cell>
          <cell r="S5074" t="str">
            <v>Kara Slemko</v>
          </cell>
          <cell r="T5074" t="str">
            <v>Eric Stearns</v>
          </cell>
          <cell r="U5074" t="str">
            <v>H - Horizon</v>
          </cell>
          <cell r="V5074" t="str">
            <v>All</v>
          </cell>
          <cell r="W5074">
            <v>163409</v>
          </cell>
          <cell r="X5074">
            <v>563538</v>
          </cell>
          <cell r="Y5074">
            <v>63579</v>
          </cell>
        </row>
        <row r="5075">
          <cell r="A5075" t="str">
            <v>808939-4-1</v>
          </cell>
          <cell r="B5075" t="str">
            <v>808939-4</v>
          </cell>
          <cell r="C5075">
            <v>1</v>
          </cell>
          <cell r="D5075">
            <v>406189</v>
          </cell>
          <cell r="E5075" t="str">
            <v>Foremost Universal LP</v>
          </cell>
          <cell r="F5075" t="str">
            <v>Slop Drum</v>
          </cell>
          <cell r="G5075" t="str">
            <v>Schedules for Master Agreements</v>
          </cell>
          <cell r="H5075" t="str">
            <v>Gnatovski, Ruslan</v>
          </cell>
          <cell r="I5075">
            <v>42067</v>
          </cell>
          <cell r="J5075">
            <v>42061</v>
          </cell>
          <cell r="K5075">
            <v>42185</v>
          </cell>
          <cell r="L5075" t="str">
            <v>Complete</v>
          </cell>
          <cell r="M5075" t="str">
            <v>Executed</v>
          </cell>
          <cell r="N5075">
            <v>42069</v>
          </cell>
          <cell r="O5075" t="str">
            <v>Parallel_Return_to_Edit_Mode</v>
          </cell>
          <cell r="P5075" t="str">
            <v>Gnatovski, Ruslan</v>
          </cell>
          <cell r="R5075" t="str">
            <v>Don Guglielmin</v>
          </cell>
          <cell r="S5075" t="str">
            <v>Don Guglielmin</v>
          </cell>
          <cell r="T5075" t="str">
            <v>Stephanie Graham</v>
          </cell>
          <cell r="U5075" t="str">
            <v>H - Horizon</v>
          </cell>
          <cell r="V5075" t="str">
            <v>Major Projects</v>
          </cell>
          <cell r="W5075">
            <v>5152076</v>
          </cell>
          <cell r="X5075">
            <v>747462</v>
          </cell>
          <cell r="Y5075">
            <v>25626</v>
          </cell>
        </row>
        <row r="5076">
          <cell r="A5076" t="str">
            <v>808939-4-2</v>
          </cell>
          <cell r="B5076" t="str">
            <v>808939-4</v>
          </cell>
          <cell r="C5076">
            <v>2</v>
          </cell>
          <cell r="D5076">
            <v>406189</v>
          </cell>
          <cell r="E5076" t="str">
            <v>Foremost Universal LP</v>
          </cell>
          <cell r="F5076" t="str">
            <v>Slop Drum</v>
          </cell>
          <cell r="G5076" t="str">
            <v>Schedules for Master Agreements</v>
          </cell>
          <cell r="H5076" t="str">
            <v>Gnatovski, Ruslan</v>
          </cell>
          <cell r="I5076">
            <v>42069</v>
          </cell>
          <cell r="J5076">
            <v>42061</v>
          </cell>
          <cell r="K5076">
            <v>42185</v>
          </cell>
          <cell r="L5076" t="str">
            <v>Complete</v>
          </cell>
          <cell r="M5076" t="str">
            <v>Executed</v>
          </cell>
          <cell r="N5076">
            <v>42184</v>
          </cell>
          <cell r="O5076" t="str">
            <v>Parallel_Return_to_Edit_Mode</v>
          </cell>
          <cell r="P5076" t="str">
            <v>Gnatovski, Ruslan</v>
          </cell>
          <cell r="R5076" t="str">
            <v>Don Guglielmin</v>
          </cell>
          <cell r="S5076" t="str">
            <v>Don Guglielmin</v>
          </cell>
          <cell r="T5076" t="str">
            <v>Stephanie Graham</v>
          </cell>
          <cell r="U5076" t="str">
            <v>H - Horizon</v>
          </cell>
          <cell r="V5076" t="str">
            <v>Major Projects</v>
          </cell>
          <cell r="W5076">
            <v>5181903</v>
          </cell>
          <cell r="X5076">
            <v>747462</v>
          </cell>
          <cell r="Y5076">
            <v>29827</v>
          </cell>
        </row>
        <row r="5077">
          <cell r="A5077" t="str">
            <v>808939-4-3</v>
          </cell>
          <cell r="B5077" t="str">
            <v>808939-4</v>
          </cell>
          <cell r="C5077">
            <v>3</v>
          </cell>
          <cell r="D5077">
            <v>406189</v>
          </cell>
          <cell r="E5077" t="str">
            <v>Foremost Universal LP</v>
          </cell>
          <cell r="F5077" t="str">
            <v>Slop Drum</v>
          </cell>
          <cell r="G5077" t="str">
            <v>Schedules for Master Agreements</v>
          </cell>
          <cell r="H5077" t="str">
            <v>Gnatovski, Ruslan</v>
          </cell>
          <cell r="I5077">
            <v>42236</v>
          </cell>
          <cell r="J5077">
            <v>42061</v>
          </cell>
          <cell r="K5077">
            <v>42185</v>
          </cell>
          <cell r="L5077" t="str">
            <v>Complete</v>
          </cell>
          <cell r="M5077" t="str">
            <v>Executed</v>
          </cell>
          <cell r="N5077">
            <v>42236</v>
          </cell>
          <cell r="O5077" t="str">
            <v>Edit New Supplement</v>
          </cell>
          <cell r="P5077" t="str">
            <v>Gnatovski, Ruslan</v>
          </cell>
          <cell r="Q5077" t="str">
            <v>Gnatovski, Ruslan</v>
          </cell>
          <cell r="R5077" t="str">
            <v>Don Guglielmin</v>
          </cell>
          <cell r="S5077" t="str">
            <v>Don Guglielmin</v>
          </cell>
          <cell r="T5077" t="str">
            <v>Stephanie Graham</v>
          </cell>
          <cell r="U5077" t="str">
            <v>H - Horizon</v>
          </cell>
          <cell r="V5077" t="str">
            <v>Major Projects</v>
          </cell>
          <cell r="W5077">
            <v>5153490</v>
          </cell>
          <cell r="X5077">
            <v>747462</v>
          </cell>
          <cell r="Y5077">
            <v>-28413</v>
          </cell>
        </row>
        <row r="5078">
          <cell r="A5078" t="str">
            <v>808939-8-1</v>
          </cell>
          <cell r="B5078" t="str">
            <v>808939-8</v>
          </cell>
          <cell r="C5078">
            <v>1</v>
          </cell>
          <cell r="D5078">
            <v>407931</v>
          </cell>
          <cell r="E5078" t="str">
            <v>Foremost Universal LP</v>
          </cell>
          <cell r="F5078" t="str">
            <v>supply 24" blind flange - Lab 15000l underground HC Waste Water Tank</v>
          </cell>
          <cell r="G5078" t="str">
            <v>Schedules for Master Agreements</v>
          </cell>
          <cell r="H5078" t="str">
            <v>Varela, Lina</v>
          </cell>
          <cell r="I5078">
            <v>42664</v>
          </cell>
          <cell r="J5078">
            <v>42573</v>
          </cell>
          <cell r="K5078">
            <v>42704</v>
          </cell>
          <cell r="L5078" t="str">
            <v>Complete</v>
          </cell>
          <cell r="M5078" t="str">
            <v>Executed</v>
          </cell>
          <cell r="N5078">
            <v>42676</v>
          </cell>
          <cell r="O5078" t="str">
            <v>Execute Contract</v>
          </cell>
          <cell r="P5078" t="str">
            <v>Varela, Lina</v>
          </cell>
          <cell r="Q5078" t="str">
            <v>Varela, Lina</v>
          </cell>
          <cell r="R5078" t="str">
            <v>Don Guglielmin</v>
          </cell>
          <cell r="S5078" t="str">
            <v>Kara Slemko</v>
          </cell>
          <cell r="T5078" t="str">
            <v>Stephanie Graham</v>
          </cell>
          <cell r="U5078" t="str">
            <v>H - Horizon</v>
          </cell>
          <cell r="V5078" t="str">
            <v>Major Projects</v>
          </cell>
          <cell r="W5078">
            <v>35270</v>
          </cell>
          <cell r="X5078">
            <v>747462</v>
          </cell>
          <cell r="Y5078">
            <v>1050</v>
          </cell>
        </row>
        <row r="5079">
          <cell r="A5079" t="str">
            <v>808943-1-1</v>
          </cell>
          <cell r="B5079" t="str">
            <v>808943-1</v>
          </cell>
          <cell r="C5079">
            <v>1</v>
          </cell>
          <cell r="D5079">
            <v>407037</v>
          </cell>
          <cell r="E5079" t="str">
            <v>Lockwood Internatiional Inc</v>
          </cell>
          <cell r="F5079" t="str">
            <v>HT 4&amp;5 and SUPERPOT - Manual Valves</v>
          </cell>
          <cell r="G5079" t="str">
            <v>Schedules for Master Agreements</v>
          </cell>
          <cell r="H5079" t="str">
            <v>Narasimhan, Lakshmi</v>
          </cell>
          <cell r="I5079">
            <v>42657</v>
          </cell>
          <cell r="J5079">
            <v>42123</v>
          </cell>
          <cell r="K5079">
            <v>42735</v>
          </cell>
          <cell r="L5079" t="str">
            <v>Active</v>
          </cell>
          <cell r="M5079" t="str">
            <v>Executed</v>
          </cell>
          <cell r="N5079">
            <v>42664</v>
          </cell>
          <cell r="O5079" t="str">
            <v>Approve Contract</v>
          </cell>
          <cell r="P5079" t="str">
            <v>Commercial Operations Approver</v>
          </cell>
          <cell r="Q5079" t="str">
            <v>Salmon, Ed</v>
          </cell>
          <cell r="R5079" t="str">
            <v>Don Guglielmin</v>
          </cell>
          <cell r="S5079" t="str">
            <v>Don Guglielmin</v>
          </cell>
          <cell r="T5079" t="str">
            <v>Paul Mendes</v>
          </cell>
          <cell r="U5079" t="str">
            <v>H - Horizon</v>
          </cell>
          <cell r="V5079" t="str">
            <v>Major Projects</v>
          </cell>
          <cell r="W5079">
            <v>487727.7</v>
          </cell>
          <cell r="X5079">
            <v>819016</v>
          </cell>
          <cell r="Y5079">
            <v>232167.7</v>
          </cell>
        </row>
        <row r="5080">
          <cell r="A5080" t="str">
            <v>808943-1-2</v>
          </cell>
          <cell r="B5080" t="str">
            <v>808943-1</v>
          </cell>
          <cell r="C5080">
            <v>2</v>
          </cell>
          <cell r="D5080">
            <v>407037</v>
          </cell>
          <cell r="E5080" t="str">
            <v>Lockwood Internatiional Inc</v>
          </cell>
          <cell r="F5080" t="str">
            <v>HT 4&amp;5 and SUPERPOT - Manual Valves</v>
          </cell>
          <cell r="G5080" t="str">
            <v>Schedules for Master Agreements</v>
          </cell>
          <cell r="H5080" t="str">
            <v>Narasimhan, Lakshmi</v>
          </cell>
          <cell r="I5080">
            <v>42664</v>
          </cell>
          <cell r="J5080">
            <v>42123</v>
          </cell>
          <cell r="K5080">
            <v>42735</v>
          </cell>
          <cell r="L5080" t="str">
            <v>Active</v>
          </cell>
          <cell r="M5080" t="str">
            <v>Executed</v>
          </cell>
          <cell r="N5080">
            <v>42671</v>
          </cell>
          <cell r="O5080" t="str">
            <v>Parallel_Return_to_Edit_Mode</v>
          </cell>
          <cell r="P5080" t="str">
            <v>Narasimhan, Lakshmi</v>
          </cell>
          <cell r="R5080" t="str">
            <v>Don Guglielmin</v>
          </cell>
          <cell r="S5080" t="str">
            <v>Don Guglielmin</v>
          </cell>
          <cell r="T5080" t="str">
            <v>Paul Mendes</v>
          </cell>
          <cell r="U5080" t="str">
            <v>H - Horizon</v>
          </cell>
          <cell r="V5080" t="str">
            <v>Major Projects</v>
          </cell>
          <cell r="W5080">
            <v>491949.7</v>
          </cell>
          <cell r="X5080">
            <v>819016</v>
          </cell>
          <cell r="Y5080">
            <v>4222</v>
          </cell>
        </row>
        <row r="5081">
          <cell r="A5081" t="str">
            <v>808971-4-1</v>
          </cell>
          <cell r="B5081" t="str">
            <v>808971-4</v>
          </cell>
          <cell r="C5081">
            <v>1</v>
          </cell>
          <cell r="E5081" t="str">
            <v>Rhyason Contracting A Corporate Partnership</v>
          </cell>
          <cell r="F5081" t="str">
            <v>Rhyason - Birch - Schedules for MGSA</v>
          </cell>
          <cell r="G5081" t="str">
            <v>Schedules for Master Agreements</v>
          </cell>
          <cell r="H5081" t="str">
            <v>Marin, Sandra</v>
          </cell>
          <cell r="I5081">
            <v>41946</v>
          </cell>
          <cell r="J5081">
            <v>41946</v>
          </cell>
          <cell r="K5081">
            <v>42094</v>
          </cell>
          <cell r="L5081" t="str">
            <v>Complete</v>
          </cell>
          <cell r="M5081" t="str">
            <v>Executed</v>
          </cell>
          <cell r="N5081">
            <v>42110</v>
          </cell>
          <cell r="O5081" t="str">
            <v>Approve Contract</v>
          </cell>
          <cell r="P5081" t="str">
            <v>Business Area Approver</v>
          </cell>
          <cell r="Q5081" t="str">
            <v>Massicotte, Al</v>
          </cell>
          <cell r="R5081" t="str">
            <v>Sudip Kumar</v>
          </cell>
          <cell r="S5081" t="str">
            <v>Sudip Kumar</v>
          </cell>
          <cell r="T5081" t="str">
            <v>Brian Bate</v>
          </cell>
          <cell r="U5081" t="str">
            <v>C - Conventional</v>
          </cell>
          <cell r="V5081" t="str">
            <v>Fort St. John</v>
          </cell>
          <cell r="W5081">
            <v>1716837</v>
          </cell>
          <cell r="X5081">
            <v>569118</v>
          </cell>
          <cell r="Y5081">
            <v>1009030</v>
          </cell>
        </row>
        <row r="5082">
          <cell r="A5082" t="str">
            <v>808982-1</v>
          </cell>
          <cell r="B5082">
            <v>808982</v>
          </cell>
          <cell r="C5082">
            <v>1</v>
          </cell>
          <cell r="D5082">
            <v>405691</v>
          </cell>
          <cell r="E5082" t="str">
            <v>Graham Industrial Services LP</v>
          </cell>
          <cell r="F5082" t="str">
            <v>MFT - 2013 Site Preparation</v>
          </cell>
          <cell r="G5082" t="str">
            <v>Construction</v>
          </cell>
          <cell r="H5082" t="str">
            <v>Druhan, Chasity</v>
          </cell>
          <cell r="I5082">
            <v>41492</v>
          </cell>
          <cell r="J5082">
            <v>41435</v>
          </cell>
          <cell r="K5082">
            <v>41554</v>
          </cell>
          <cell r="L5082" t="str">
            <v>Complete</v>
          </cell>
          <cell r="M5082" t="str">
            <v>Executed</v>
          </cell>
          <cell r="N5082">
            <v>41536</v>
          </cell>
          <cell r="O5082" t="str">
            <v>Parallel_Return_to_Edit_Mode</v>
          </cell>
          <cell r="P5082" t="str">
            <v>Druhan, Chasity</v>
          </cell>
          <cell r="R5082" t="str">
            <v>Don Guglielmin</v>
          </cell>
          <cell r="S5082" t="str">
            <v>Don Guglielmin</v>
          </cell>
          <cell r="T5082" t="str">
            <v>Stephanie Graham</v>
          </cell>
          <cell r="U5082" t="str">
            <v>H - Horizon</v>
          </cell>
          <cell r="V5082" t="str">
            <v>Major Projects</v>
          </cell>
          <cell r="W5082">
            <v>30026545.829999998</v>
          </cell>
          <cell r="X5082">
            <v>173096</v>
          </cell>
          <cell r="Y5082">
            <v>8263.1299999999992</v>
          </cell>
        </row>
        <row r="5083">
          <cell r="A5083" t="str">
            <v>808982-2</v>
          </cell>
          <cell r="B5083">
            <v>808982</v>
          </cell>
          <cell r="C5083">
            <v>2</v>
          </cell>
          <cell r="D5083">
            <v>40569102</v>
          </cell>
          <cell r="E5083" t="str">
            <v>Graham Industrial Services LP</v>
          </cell>
          <cell r="F5083" t="str">
            <v>MFT - 2013 Site Preparation</v>
          </cell>
          <cell r="G5083" t="str">
            <v>Construction</v>
          </cell>
          <cell r="H5083" t="str">
            <v>Druhan, Chasity</v>
          </cell>
          <cell r="I5083">
            <v>41536</v>
          </cell>
          <cell r="J5083">
            <v>41435</v>
          </cell>
          <cell r="K5083">
            <v>41554</v>
          </cell>
          <cell r="L5083" t="str">
            <v>Complete</v>
          </cell>
          <cell r="M5083" t="str">
            <v>Executed</v>
          </cell>
          <cell r="N5083">
            <v>41547</v>
          </cell>
          <cell r="O5083" t="str">
            <v>Edit New Supplement</v>
          </cell>
          <cell r="P5083" t="str">
            <v>Druhan, Chasity</v>
          </cell>
          <cell r="Q5083" t="str">
            <v>Druhan, Chasity</v>
          </cell>
          <cell r="R5083" t="str">
            <v>Don Guglielmin</v>
          </cell>
          <cell r="S5083" t="str">
            <v>Don Guglielmin</v>
          </cell>
          <cell r="T5083" t="str">
            <v>Stephanie Graham</v>
          </cell>
          <cell r="U5083" t="str">
            <v>H - Horizon</v>
          </cell>
          <cell r="V5083" t="str">
            <v>Major Projects</v>
          </cell>
          <cell r="W5083">
            <v>26701080.98</v>
          </cell>
          <cell r="X5083">
            <v>173096</v>
          </cell>
          <cell r="Y5083">
            <v>-3325464.85</v>
          </cell>
        </row>
        <row r="5084">
          <cell r="A5084" t="str">
            <v>808982-3</v>
          </cell>
          <cell r="B5084">
            <v>808982</v>
          </cell>
          <cell r="C5084">
            <v>3</v>
          </cell>
          <cell r="D5084">
            <v>40569103</v>
          </cell>
          <cell r="E5084" t="str">
            <v>Graham Industrial Services LP</v>
          </cell>
          <cell r="F5084" t="str">
            <v>MFT - 2013 Site Preparation</v>
          </cell>
          <cell r="G5084" t="str">
            <v>Construction</v>
          </cell>
          <cell r="H5084" t="str">
            <v>Druhan, Chasity</v>
          </cell>
          <cell r="I5084">
            <v>41571</v>
          </cell>
          <cell r="J5084">
            <v>41435</v>
          </cell>
          <cell r="K5084">
            <v>41554</v>
          </cell>
          <cell r="L5084" t="str">
            <v>Complete</v>
          </cell>
          <cell r="M5084" t="str">
            <v>Executed</v>
          </cell>
          <cell r="N5084">
            <v>41653</v>
          </cell>
          <cell r="O5084" t="str">
            <v>Parallel_Return_to_Edit_Mode</v>
          </cell>
          <cell r="P5084" t="str">
            <v>Druhan, Chasity</v>
          </cell>
          <cell r="R5084" t="str">
            <v>Don Guglielmin</v>
          </cell>
          <cell r="S5084" t="str">
            <v>Don Guglielmin</v>
          </cell>
          <cell r="T5084" t="str">
            <v>Stephanie Graham</v>
          </cell>
          <cell r="U5084" t="str">
            <v>H - Horizon</v>
          </cell>
          <cell r="V5084" t="str">
            <v>Major Projects</v>
          </cell>
          <cell r="W5084">
            <v>23555212.960000001</v>
          </cell>
          <cell r="X5084">
            <v>173096</v>
          </cell>
          <cell r="Y5084">
            <v>-3145868.02</v>
          </cell>
        </row>
        <row r="5085">
          <cell r="A5085" t="str">
            <v>808982-4</v>
          </cell>
          <cell r="B5085">
            <v>808982</v>
          </cell>
          <cell r="C5085">
            <v>4</v>
          </cell>
          <cell r="D5085">
            <v>40569104</v>
          </cell>
          <cell r="E5085" t="str">
            <v>Graham Industrial Services LP</v>
          </cell>
          <cell r="F5085" t="str">
            <v>MFT - 2013 Site Preparation</v>
          </cell>
          <cell r="G5085" t="str">
            <v>Construction</v>
          </cell>
          <cell r="H5085" t="str">
            <v>Druhan, Chasity</v>
          </cell>
          <cell r="I5085">
            <v>41668</v>
          </cell>
          <cell r="J5085">
            <v>41435</v>
          </cell>
          <cell r="K5085">
            <v>41639</v>
          </cell>
          <cell r="L5085" t="str">
            <v>Complete</v>
          </cell>
          <cell r="M5085" t="str">
            <v>Executed</v>
          </cell>
          <cell r="N5085">
            <v>41683</v>
          </cell>
          <cell r="O5085" t="str">
            <v>Approve Contract</v>
          </cell>
          <cell r="P5085" t="str">
            <v>Commercial Operations Approver</v>
          </cell>
          <cell r="Q5085" t="str">
            <v>Guglielmin, Don</v>
          </cell>
          <cell r="R5085" t="str">
            <v>Don Guglielmin</v>
          </cell>
          <cell r="S5085" t="str">
            <v>Don Guglielmin</v>
          </cell>
          <cell r="T5085" t="str">
            <v>Stephanie Graham</v>
          </cell>
          <cell r="U5085" t="str">
            <v>H - Horizon</v>
          </cell>
          <cell r="V5085" t="str">
            <v>Major Projects</v>
          </cell>
          <cell r="W5085">
            <v>25857287.789999999</v>
          </cell>
          <cell r="X5085">
            <v>173096</v>
          </cell>
          <cell r="Y5085">
            <v>2302074.83</v>
          </cell>
        </row>
        <row r="5086">
          <cell r="A5086" t="str">
            <v>808990-1-1</v>
          </cell>
          <cell r="B5086" t="str">
            <v>808990-1</v>
          </cell>
          <cell r="C5086">
            <v>1</v>
          </cell>
          <cell r="E5086" t="str">
            <v>Big Country Energy Services Inc.</v>
          </cell>
          <cell r="F5086" t="str">
            <v>Big Country Energy Services Inc. - Schedules foo MGSA</v>
          </cell>
          <cell r="G5086" t="str">
            <v>Schedules for Master Agreements</v>
          </cell>
          <cell r="H5086" t="str">
            <v>Marin, Sandra</v>
          </cell>
          <cell r="I5086">
            <v>41724</v>
          </cell>
          <cell r="J5086">
            <v>41428</v>
          </cell>
          <cell r="K5086">
            <v>41673</v>
          </cell>
          <cell r="L5086" t="str">
            <v>Complete</v>
          </cell>
          <cell r="M5086" t="str">
            <v>Executed</v>
          </cell>
          <cell r="N5086">
            <v>41779</v>
          </cell>
          <cell r="O5086" t="str">
            <v>Approve Contract</v>
          </cell>
          <cell r="P5086" t="str">
            <v>Business Area Approver</v>
          </cell>
          <cell r="Q5086" t="str">
            <v>Massicotte, Al</v>
          </cell>
          <cell r="R5086" t="str">
            <v>Sudip Kumar</v>
          </cell>
          <cell r="S5086" t="str">
            <v>Sudip Kumar</v>
          </cell>
          <cell r="T5086" t="str">
            <v>Stephanie Graham</v>
          </cell>
          <cell r="U5086" t="str">
            <v>C - Conventional</v>
          </cell>
          <cell r="V5086" t="str">
            <v>Major Projects</v>
          </cell>
          <cell r="W5086">
            <v>390000</v>
          </cell>
          <cell r="Y5086">
            <v>40000</v>
          </cell>
        </row>
        <row r="5087">
          <cell r="A5087" t="str">
            <v>808990-1-1</v>
          </cell>
          <cell r="B5087" t="str">
            <v>808990-1</v>
          </cell>
          <cell r="C5087">
            <v>1</v>
          </cell>
          <cell r="E5087" t="str">
            <v>Big Country Energy Services Inc.</v>
          </cell>
          <cell r="F5087" t="str">
            <v>Big Country Energy Services Inc. - Schedules foo MGSA</v>
          </cell>
          <cell r="G5087" t="str">
            <v>Schedules for Master Agreements</v>
          </cell>
          <cell r="H5087" t="str">
            <v>Marin, Sandra</v>
          </cell>
          <cell r="I5087">
            <v>41724</v>
          </cell>
          <cell r="J5087">
            <v>41428</v>
          </cell>
          <cell r="K5087">
            <v>41673</v>
          </cell>
          <cell r="L5087" t="str">
            <v>Complete</v>
          </cell>
          <cell r="M5087" t="str">
            <v>Executed</v>
          </cell>
          <cell r="N5087">
            <v>41779</v>
          </cell>
          <cell r="O5087" t="str">
            <v>Parallel_Return_to_Edit_Mode</v>
          </cell>
          <cell r="P5087" t="str">
            <v>Carrasco, Viri</v>
          </cell>
          <cell r="R5087" t="str">
            <v>Sudip Kumar</v>
          </cell>
          <cell r="S5087" t="str">
            <v>Sudip Kumar</v>
          </cell>
          <cell r="T5087" t="str">
            <v>Stephanie Graham</v>
          </cell>
          <cell r="U5087" t="str">
            <v>C - Conventional</v>
          </cell>
          <cell r="V5087" t="str">
            <v>Major Projects</v>
          </cell>
          <cell r="W5087">
            <v>390000</v>
          </cell>
          <cell r="Y5087">
            <v>40000</v>
          </cell>
        </row>
        <row r="5088">
          <cell r="A5088" t="str">
            <v>808990-1-1</v>
          </cell>
          <cell r="B5088" t="str">
            <v>808990-1</v>
          </cell>
          <cell r="C5088">
            <v>1</v>
          </cell>
          <cell r="E5088" t="str">
            <v>Big Country Energy Services Inc.</v>
          </cell>
          <cell r="F5088" t="str">
            <v>Big Country Energy Services Inc. - Schedules foo MGSA</v>
          </cell>
          <cell r="G5088" t="str">
            <v>Schedules for Master Agreements</v>
          </cell>
          <cell r="H5088" t="str">
            <v>Marin, Sandra</v>
          </cell>
          <cell r="I5088">
            <v>41724</v>
          </cell>
          <cell r="J5088">
            <v>41428</v>
          </cell>
          <cell r="K5088">
            <v>41673</v>
          </cell>
          <cell r="L5088" t="str">
            <v>Complete</v>
          </cell>
          <cell r="M5088" t="str">
            <v>Executed</v>
          </cell>
          <cell r="N5088">
            <v>41779</v>
          </cell>
          <cell r="O5088" t="str">
            <v>Edit New Supplement</v>
          </cell>
          <cell r="P5088" t="str">
            <v>Carrasco, Viri</v>
          </cell>
          <cell r="Q5088" t="str">
            <v>Carrasco, Viri</v>
          </cell>
          <cell r="R5088" t="str">
            <v>Sudip Kumar</v>
          </cell>
          <cell r="S5088" t="str">
            <v>Sudip Kumar</v>
          </cell>
          <cell r="T5088" t="str">
            <v>Stephanie Graham</v>
          </cell>
          <cell r="U5088" t="str">
            <v>C - Conventional</v>
          </cell>
          <cell r="V5088" t="str">
            <v>Major Projects</v>
          </cell>
          <cell r="W5088">
            <v>390000</v>
          </cell>
          <cell r="Y5088">
            <v>40000</v>
          </cell>
        </row>
        <row r="5089">
          <cell r="A5089" t="str">
            <v>808990-1-1</v>
          </cell>
          <cell r="B5089" t="str">
            <v>808990-1</v>
          </cell>
          <cell r="C5089">
            <v>1</v>
          </cell>
          <cell r="E5089" t="str">
            <v>Big Country Energy Services Inc.</v>
          </cell>
          <cell r="F5089" t="str">
            <v>Big Country Energy Services Inc. - Schedules foo MGSA</v>
          </cell>
          <cell r="G5089" t="str">
            <v>Schedules for Master Agreements</v>
          </cell>
          <cell r="H5089" t="str">
            <v>Marin, Sandra</v>
          </cell>
          <cell r="I5089">
            <v>41724</v>
          </cell>
          <cell r="J5089">
            <v>41428</v>
          </cell>
          <cell r="K5089">
            <v>41673</v>
          </cell>
          <cell r="L5089" t="str">
            <v>Complete</v>
          </cell>
          <cell r="M5089" t="str">
            <v>Executed</v>
          </cell>
          <cell r="N5089">
            <v>41779</v>
          </cell>
          <cell r="O5089" t="str">
            <v>Parallel_Return_to_Edit_Mode</v>
          </cell>
          <cell r="P5089" t="str">
            <v>Carrasco, Viri</v>
          </cell>
          <cell r="R5089" t="str">
            <v>Sudip Kumar</v>
          </cell>
          <cell r="S5089" t="str">
            <v>Sudip Kumar</v>
          </cell>
          <cell r="T5089" t="str">
            <v>Stephanie Graham</v>
          </cell>
          <cell r="U5089" t="str">
            <v>C - Conventional</v>
          </cell>
          <cell r="V5089" t="str">
            <v>Major Projects</v>
          </cell>
          <cell r="W5089">
            <v>390000</v>
          </cell>
          <cell r="Y5089">
            <v>40000</v>
          </cell>
        </row>
        <row r="5090">
          <cell r="A5090" t="str">
            <v>808990-1-1</v>
          </cell>
          <cell r="B5090" t="str">
            <v>808990-1</v>
          </cell>
          <cell r="C5090">
            <v>1</v>
          </cell>
          <cell r="E5090" t="str">
            <v>Big Country Energy Services Inc.</v>
          </cell>
          <cell r="F5090" t="str">
            <v>Big Country Energy Services Inc. - Schedules foo MGSA</v>
          </cell>
          <cell r="G5090" t="str">
            <v>Schedules for Master Agreements</v>
          </cell>
          <cell r="H5090" t="str">
            <v>Marin, Sandra</v>
          </cell>
          <cell r="I5090">
            <v>41724</v>
          </cell>
          <cell r="J5090">
            <v>41428</v>
          </cell>
          <cell r="K5090">
            <v>41673</v>
          </cell>
          <cell r="L5090" t="str">
            <v>Complete</v>
          </cell>
          <cell r="M5090" t="str">
            <v>Executed</v>
          </cell>
          <cell r="N5090">
            <v>41779</v>
          </cell>
          <cell r="O5090" t="str">
            <v>Execute Contract</v>
          </cell>
          <cell r="P5090" t="str">
            <v>Carrasco, Viri</v>
          </cell>
          <cell r="Q5090" t="str">
            <v>Carrasco, Viri</v>
          </cell>
          <cell r="R5090" t="str">
            <v>Sudip Kumar</v>
          </cell>
          <cell r="S5090" t="str">
            <v>Sudip Kumar</v>
          </cell>
          <cell r="T5090" t="str">
            <v>Stephanie Graham</v>
          </cell>
          <cell r="U5090" t="str">
            <v>C - Conventional</v>
          </cell>
          <cell r="V5090" t="str">
            <v>Major Projects</v>
          </cell>
          <cell r="W5090">
            <v>390000</v>
          </cell>
          <cell r="Y5090">
            <v>40000</v>
          </cell>
        </row>
        <row r="5091">
          <cell r="A5091" t="str">
            <v>808990-1-1</v>
          </cell>
          <cell r="B5091" t="str">
            <v>808990-1</v>
          </cell>
          <cell r="C5091">
            <v>1</v>
          </cell>
          <cell r="E5091" t="str">
            <v>Big Country Energy Services Inc.</v>
          </cell>
          <cell r="F5091" t="str">
            <v>Big Country Energy Services Inc. - Schedules foo MGSA</v>
          </cell>
          <cell r="G5091" t="str">
            <v>Schedules for Master Agreements</v>
          </cell>
          <cell r="H5091" t="str">
            <v>Marin, Sandra</v>
          </cell>
          <cell r="I5091">
            <v>41724</v>
          </cell>
          <cell r="J5091">
            <v>41428</v>
          </cell>
          <cell r="K5091">
            <v>41673</v>
          </cell>
          <cell r="L5091" t="str">
            <v>Complete</v>
          </cell>
          <cell r="M5091" t="str">
            <v>Executed</v>
          </cell>
          <cell r="N5091">
            <v>41779</v>
          </cell>
          <cell r="O5091" t="str">
            <v>Approve Contract</v>
          </cell>
          <cell r="P5091" t="str">
            <v>Commercial Operations Approver</v>
          </cell>
          <cell r="Q5091" t="str">
            <v>Novinger, Kerry</v>
          </cell>
          <cell r="R5091" t="str">
            <v>Sudip Kumar</v>
          </cell>
          <cell r="S5091" t="str">
            <v>Sudip Kumar</v>
          </cell>
          <cell r="T5091" t="str">
            <v>Stephanie Graham</v>
          </cell>
          <cell r="U5091" t="str">
            <v>C - Conventional</v>
          </cell>
          <cell r="V5091" t="str">
            <v>Major Projects</v>
          </cell>
          <cell r="W5091">
            <v>390000</v>
          </cell>
          <cell r="Y5091">
            <v>40000</v>
          </cell>
        </row>
        <row r="5092">
          <cell r="A5092" t="str">
            <v>809010-1-1</v>
          </cell>
          <cell r="B5092" t="str">
            <v>809010-1</v>
          </cell>
          <cell r="C5092">
            <v>1</v>
          </cell>
          <cell r="E5092" t="str">
            <v>Gas Drive Global LP</v>
          </cell>
          <cell r="F5092" t="str">
            <v>Gas Drive Global LP: 2014 Parts Supply</v>
          </cell>
          <cell r="G5092" t="str">
            <v>Schedules for Master Agreements</v>
          </cell>
          <cell r="H5092" t="str">
            <v>Miller, Ken</v>
          </cell>
          <cell r="I5092">
            <v>41803</v>
          </cell>
          <cell r="J5092">
            <v>41791</v>
          </cell>
          <cell r="K5092">
            <v>42154</v>
          </cell>
          <cell r="L5092" t="str">
            <v>Active</v>
          </cell>
          <cell r="M5092" t="str">
            <v>Executed</v>
          </cell>
          <cell r="N5092">
            <v>41828</v>
          </cell>
          <cell r="O5092" t="str">
            <v>Approve Contract</v>
          </cell>
          <cell r="P5092" t="str">
            <v>Commercial Operations Approver</v>
          </cell>
          <cell r="Q5092" t="str">
            <v>Slemko, Kara</v>
          </cell>
          <cell r="R5092" t="str">
            <v>Kara Slemko</v>
          </cell>
          <cell r="S5092" t="str">
            <v>Kara Slemko</v>
          </cell>
          <cell r="T5092" t="str">
            <v>Brian Bate</v>
          </cell>
          <cell r="U5092" t="str">
            <v>C - Conventional</v>
          </cell>
          <cell r="V5092" t="str">
            <v>All</v>
          </cell>
          <cell r="W5092">
            <v>600000</v>
          </cell>
          <cell r="X5092">
            <v>26110</v>
          </cell>
          <cell r="Y5092">
            <v>-2900000</v>
          </cell>
        </row>
        <row r="5093">
          <cell r="A5093" t="str">
            <v>809011-1</v>
          </cell>
          <cell r="B5093">
            <v>809011</v>
          </cell>
          <cell r="C5093">
            <v>1</v>
          </cell>
          <cell r="D5093">
            <v>40566101</v>
          </cell>
          <cell r="E5093" t="str">
            <v>Conpac Construction Ltd</v>
          </cell>
          <cell r="F5093" t="str">
            <v>Install temp snow fence</v>
          </cell>
          <cell r="G5093" t="str">
            <v>Construction</v>
          </cell>
          <cell r="H5093" t="str">
            <v>Al-Kaisy, Maysaloon</v>
          </cell>
          <cell r="I5093">
            <v>41548</v>
          </cell>
          <cell r="J5093">
            <v>41403</v>
          </cell>
          <cell r="K5093">
            <v>41516</v>
          </cell>
          <cell r="L5093" t="str">
            <v>Complete</v>
          </cell>
          <cell r="M5093" t="str">
            <v>Executed</v>
          </cell>
          <cell r="N5093">
            <v>41551</v>
          </cell>
          <cell r="O5093" t="str">
            <v>Edit New Supplement</v>
          </cell>
          <cell r="P5093" t="str">
            <v>Oladebo, Foluso</v>
          </cell>
          <cell r="Q5093" t="str">
            <v>Oladebo, Foluso</v>
          </cell>
          <cell r="R5093" t="str">
            <v>Don Guglielmin</v>
          </cell>
          <cell r="S5093" t="str">
            <v>Don Guglielmin</v>
          </cell>
          <cell r="T5093" t="str">
            <v>Stephanie Graham</v>
          </cell>
          <cell r="U5093" t="str">
            <v>H - Horizon</v>
          </cell>
          <cell r="V5093" t="str">
            <v>Major Projects</v>
          </cell>
          <cell r="W5093">
            <v>4969459</v>
          </cell>
          <cell r="X5093">
            <v>142878</v>
          </cell>
          <cell r="Y5093">
            <v>25784</v>
          </cell>
        </row>
        <row r="5094">
          <cell r="A5094" t="str">
            <v>809011-2</v>
          </cell>
          <cell r="B5094">
            <v>809011</v>
          </cell>
          <cell r="C5094">
            <v>2</v>
          </cell>
          <cell r="D5094">
            <v>40566101</v>
          </cell>
          <cell r="E5094" t="str">
            <v>Conpac Construction Ltd</v>
          </cell>
          <cell r="F5094" t="str">
            <v>Install temp snow fence</v>
          </cell>
          <cell r="G5094" t="str">
            <v>Construction</v>
          </cell>
          <cell r="H5094" t="str">
            <v>Oladebo, Foluso</v>
          </cell>
          <cell r="I5094">
            <v>41554</v>
          </cell>
          <cell r="J5094">
            <v>41478</v>
          </cell>
          <cell r="K5094">
            <v>41478</v>
          </cell>
          <cell r="L5094" t="str">
            <v>Complete</v>
          </cell>
          <cell r="M5094" t="str">
            <v>Executed</v>
          </cell>
          <cell r="N5094">
            <v>41556</v>
          </cell>
          <cell r="O5094" t="str">
            <v>Approve Contract</v>
          </cell>
          <cell r="P5094" t="str">
            <v>Business Area Approver</v>
          </cell>
          <cell r="Q5094" t="str">
            <v>Quiring, Ron</v>
          </cell>
          <cell r="R5094" t="str">
            <v>Don Guglielmin</v>
          </cell>
          <cell r="S5094" t="str">
            <v>Don Guglielmin</v>
          </cell>
          <cell r="T5094" t="str">
            <v>Stephanie Graham</v>
          </cell>
          <cell r="U5094" t="str">
            <v>H - Horizon</v>
          </cell>
          <cell r="V5094" t="str">
            <v>Major Projects</v>
          </cell>
          <cell r="W5094">
            <v>4973358</v>
          </cell>
          <cell r="X5094">
            <v>142878</v>
          </cell>
          <cell r="Y5094">
            <v>3899</v>
          </cell>
        </row>
        <row r="5095">
          <cell r="A5095" t="str">
            <v>809011-3</v>
          </cell>
          <cell r="B5095">
            <v>809011</v>
          </cell>
          <cell r="C5095">
            <v>3</v>
          </cell>
          <cell r="D5095">
            <v>40566101</v>
          </cell>
          <cell r="E5095" t="str">
            <v>Conpac Construction Ltd</v>
          </cell>
          <cell r="F5095" t="str">
            <v>Precast Valve Chamber Installation</v>
          </cell>
          <cell r="G5095" t="str">
            <v>Construction</v>
          </cell>
          <cell r="H5095" t="str">
            <v>Oladebo, Foluso</v>
          </cell>
          <cell r="I5095">
            <v>41556</v>
          </cell>
          <cell r="J5095">
            <v>41529</v>
          </cell>
          <cell r="K5095">
            <v>41533</v>
          </cell>
          <cell r="L5095" t="str">
            <v>Complete</v>
          </cell>
          <cell r="M5095" t="str">
            <v>Executed</v>
          </cell>
          <cell r="N5095">
            <v>41571</v>
          </cell>
          <cell r="O5095" t="str">
            <v>Parallel_Return_to_Edit_Mode</v>
          </cell>
          <cell r="P5095" t="str">
            <v>Oladebo, Foluso</v>
          </cell>
          <cell r="R5095" t="str">
            <v>Don Guglielmin</v>
          </cell>
          <cell r="S5095" t="str">
            <v>Don Guglielmin</v>
          </cell>
          <cell r="T5095" t="str">
            <v>Stephanie Graham</v>
          </cell>
          <cell r="U5095" t="str">
            <v>H - Horizon</v>
          </cell>
          <cell r="V5095" t="str">
            <v>Major Projects</v>
          </cell>
          <cell r="W5095">
            <v>5178738.29</v>
          </cell>
          <cell r="X5095">
            <v>142878</v>
          </cell>
          <cell r="Y5095">
            <v>205380.29</v>
          </cell>
        </row>
        <row r="5096">
          <cell r="A5096" t="str">
            <v>809011-4</v>
          </cell>
          <cell r="B5096">
            <v>809011</v>
          </cell>
          <cell r="C5096">
            <v>4</v>
          </cell>
          <cell r="D5096">
            <v>40566101</v>
          </cell>
          <cell r="E5096" t="str">
            <v>Conpac Construction Ltd</v>
          </cell>
          <cell r="F5096" t="str">
            <v>Precast Valve Chamber Installation</v>
          </cell>
          <cell r="G5096" t="str">
            <v>Construction</v>
          </cell>
          <cell r="H5096" t="str">
            <v>Oladebo, Foluso</v>
          </cell>
          <cell r="I5096">
            <v>41577</v>
          </cell>
          <cell r="J5096">
            <v>41529</v>
          </cell>
          <cell r="K5096">
            <v>41545</v>
          </cell>
          <cell r="L5096" t="str">
            <v>Complete</v>
          </cell>
          <cell r="M5096" t="str">
            <v>Executed</v>
          </cell>
          <cell r="N5096">
            <v>41590</v>
          </cell>
          <cell r="O5096" t="str">
            <v>Parallel_Return_to_Edit_Mode</v>
          </cell>
          <cell r="P5096" t="str">
            <v>Oladebo, Foluso</v>
          </cell>
          <cell r="R5096" t="str">
            <v>Don Guglielmin</v>
          </cell>
          <cell r="S5096" t="str">
            <v>Don Guglielmin</v>
          </cell>
          <cell r="T5096" t="str">
            <v>Stephanie Graham</v>
          </cell>
          <cell r="U5096" t="str">
            <v>H - Horizon</v>
          </cell>
          <cell r="V5096" t="str">
            <v>Major Projects</v>
          </cell>
          <cell r="W5096">
            <v>5219498.5999999996</v>
          </cell>
          <cell r="X5096">
            <v>142878</v>
          </cell>
          <cell r="Y5096">
            <v>40760.31</v>
          </cell>
        </row>
        <row r="5097">
          <cell r="A5097" t="str">
            <v>809011-5</v>
          </cell>
          <cell r="B5097">
            <v>809011</v>
          </cell>
          <cell r="C5097">
            <v>5</v>
          </cell>
          <cell r="D5097">
            <v>40566105</v>
          </cell>
          <cell r="E5097" t="str">
            <v>Conpac Construction Ltd</v>
          </cell>
          <cell r="F5097" t="str">
            <v>Supply and Install Temporary Sewer Pump</v>
          </cell>
          <cell r="G5097" t="str">
            <v>Construction</v>
          </cell>
          <cell r="H5097" t="str">
            <v>Oladebo, Foluso</v>
          </cell>
          <cell r="I5097">
            <v>41646</v>
          </cell>
          <cell r="J5097">
            <v>41603</v>
          </cell>
          <cell r="K5097">
            <v>41607</v>
          </cell>
          <cell r="L5097" t="str">
            <v>Complete</v>
          </cell>
          <cell r="M5097" t="str">
            <v>Executed</v>
          </cell>
          <cell r="N5097">
            <v>41718</v>
          </cell>
          <cell r="O5097" t="str">
            <v>Parallel_Return_to_Edit_Mode</v>
          </cell>
          <cell r="P5097" t="str">
            <v>Oladebo, Foluso</v>
          </cell>
          <cell r="R5097" t="str">
            <v>Don Guglielmin</v>
          </cell>
          <cell r="S5097" t="str">
            <v>Don Guglielmin</v>
          </cell>
          <cell r="T5097" t="str">
            <v>Stephanie Graham</v>
          </cell>
          <cell r="U5097" t="str">
            <v>H - Horizon</v>
          </cell>
          <cell r="V5097" t="str">
            <v>Major Projects</v>
          </cell>
          <cell r="W5097">
            <v>5227448.5999999996</v>
          </cell>
          <cell r="X5097">
            <v>142878</v>
          </cell>
          <cell r="Y5097">
            <v>7950</v>
          </cell>
        </row>
        <row r="5098">
          <cell r="A5098" t="str">
            <v>809014-1</v>
          </cell>
          <cell r="B5098">
            <v>809014</v>
          </cell>
          <cell r="C5098">
            <v>1</v>
          </cell>
          <cell r="D5098">
            <v>405681</v>
          </cell>
          <cell r="E5098" t="str">
            <v>CONCEPT INDUSTRIES LTD</v>
          </cell>
          <cell r="F5098" t="str">
            <v>Richardson River -Camp High Voltage Electrical &amp; Fibre Optic Services</v>
          </cell>
          <cell r="G5098" t="str">
            <v>Construction</v>
          </cell>
          <cell r="H5098" t="str">
            <v>Al-Kaisy, Maysaloon</v>
          </cell>
          <cell r="I5098">
            <v>41863</v>
          </cell>
          <cell r="J5098">
            <v>41424</v>
          </cell>
          <cell r="K5098">
            <v>41912</v>
          </cell>
          <cell r="L5098" t="str">
            <v>Active</v>
          </cell>
          <cell r="M5098" t="str">
            <v>Executed</v>
          </cell>
          <cell r="N5098">
            <v>42468</v>
          </cell>
          <cell r="O5098" t="str">
            <v>Approve Contract</v>
          </cell>
          <cell r="P5098" t="str">
            <v>Business Area Approver</v>
          </cell>
          <cell r="Q5098" t="str">
            <v>Quiring, Ron</v>
          </cell>
          <cell r="R5098" t="str">
            <v>Don Guglielmin</v>
          </cell>
          <cell r="S5098" t="str">
            <v>Ron Laing</v>
          </cell>
          <cell r="T5098" t="str">
            <v>Stephanie Graham</v>
          </cell>
          <cell r="U5098" t="str">
            <v>H - Horizon</v>
          </cell>
          <cell r="V5098" t="str">
            <v>Major Projects</v>
          </cell>
          <cell r="W5098">
            <v>1138186</v>
          </cell>
          <cell r="Y5098">
            <v>162500</v>
          </cell>
        </row>
        <row r="5099">
          <cell r="A5099" t="str">
            <v>809015-1-2</v>
          </cell>
          <cell r="B5099" t="str">
            <v>809015-1</v>
          </cell>
          <cell r="C5099">
            <v>2</v>
          </cell>
          <cell r="D5099">
            <v>897750</v>
          </cell>
          <cell r="E5099" t="str">
            <v>CleanHarborsExplSerLtd.dbaAirborneImaging</v>
          </cell>
          <cell r="F5099" t="str">
            <v>Contract Extension 1 yr to 2018_Lidar survey of mine</v>
          </cell>
          <cell r="G5099" t="str">
            <v>Schedules for Master Agreements</v>
          </cell>
          <cell r="H5099" t="str">
            <v>Cantlon, Elaine</v>
          </cell>
          <cell r="I5099">
            <v>42804</v>
          </cell>
          <cell r="J5099">
            <v>41400</v>
          </cell>
          <cell r="K5099">
            <v>43225</v>
          </cell>
          <cell r="L5099" t="str">
            <v>Active</v>
          </cell>
          <cell r="M5099" t="str">
            <v>Executed</v>
          </cell>
          <cell r="N5099">
            <v>42815</v>
          </cell>
          <cell r="O5099" t="str">
            <v>Parallel_Return_to_Edit_Mode</v>
          </cell>
          <cell r="P5099" t="str">
            <v>Cantlon, Elaine</v>
          </cell>
          <cell r="R5099" t="str">
            <v>Julie Easthope</v>
          </cell>
          <cell r="S5099" t="str">
            <v>Kara Slemko</v>
          </cell>
          <cell r="T5099" t="str">
            <v>Brian Bate</v>
          </cell>
          <cell r="U5099" t="str">
            <v>H - Horizon</v>
          </cell>
          <cell r="V5099" t="str">
            <v>Mining</v>
          </cell>
          <cell r="W5099">
            <v>55000</v>
          </cell>
          <cell r="Y5099">
            <v>-45000</v>
          </cell>
        </row>
        <row r="5100">
          <cell r="A5100" t="str">
            <v>809029-1</v>
          </cell>
          <cell r="B5100">
            <v>809029</v>
          </cell>
          <cell r="C5100">
            <v>1</v>
          </cell>
          <cell r="E5100" t="str">
            <v>Stuart Olson Dominion Industrial</v>
          </cell>
          <cell r="F5100" t="str">
            <v>Civil Piling and Foundations for U&amp;O Phase 2-3</v>
          </cell>
          <cell r="G5100" t="str">
            <v>Construction</v>
          </cell>
          <cell r="H5100" t="str">
            <v>Rasheed, Shahid</v>
          </cell>
          <cell r="I5100">
            <v>41760</v>
          </cell>
          <cell r="J5100">
            <v>41395</v>
          </cell>
          <cell r="K5100">
            <v>42004</v>
          </cell>
          <cell r="L5100" t="str">
            <v>Active</v>
          </cell>
          <cell r="M5100" t="str">
            <v>Executed</v>
          </cell>
          <cell r="N5100">
            <v>41767</v>
          </cell>
          <cell r="O5100" t="str">
            <v>Approve Contract</v>
          </cell>
          <cell r="P5100" t="str">
            <v>Business Area Approver</v>
          </cell>
          <cell r="Q5100" t="str">
            <v>Hughes, David</v>
          </cell>
          <cell r="R5100" t="str">
            <v>Ari Bronkhorst</v>
          </cell>
          <cell r="S5100" t="str">
            <v>Ari Bronkhorst</v>
          </cell>
          <cell r="T5100" t="str">
            <v>Stephanie Graham</v>
          </cell>
          <cell r="U5100" t="str">
            <v>H - Horizon</v>
          </cell>
          <cell r="V5100" t="str">
            <v>Major Projects</v>
          </cell>
          <cell r="W5100">
            <v>41893214</v>
          </cell>
          <cell r="X5100">
            <v>163181</v>
          </cell>
          <cell r="Y5100">
            <v>18600</v>
          </cell>
        </row>
        <row r="5101">
          <cell r="A5101" t="str">
            <v>809029-2</v>
          </cell>
          <cell r="B5101">
            <v>809029</v>
          </cell>
          <cell r="C5101">
            <v>2</v>
          </cell>
          <cell r="E5101" t="str">
            <v>Stuart Olson Dominion Industrial</v>
          </cell>
          <cell r="F5101" t="str">
            <v>Civil Piling and Foundations for U&amp;O Phase 2-3</v>
          </cell>
          <cell r="G5101" t="str">
            <v>Construction</v>
          </cell>
          <cell r="H5101" t="str">
            <v>Rasheed, Shahid</v>
          </cell>
          <cell r="I5101">
            <v>41772</v>
          </cell>
          <cell r="J5101">
            <v>41395</v>
          </cell>
          <cell r="K5101">
            <v>42004</v>
          </cell>
          <cell r="L5101" t="str">
            <v>Active</v>
          </cell>
          <cell r="M5101" t="str">
            <v>Executed</v>
          </cell>
          <cell r="N5101">
            <v>41772</v>
          </cell>
          <cell r="O5101" t="str">
            <v>Approve Contract</v>
          </cell>
          <cell r="P5101" t="str">
            <v>Commercial Operations Approver</v>
          </cell>
          <cell r="Q5101" t="str">
            <v>Bronkhorst, Ari</v>
          </cell>
          <cell r="R5101" t="str">
            <v>Ari Bronkhorst</v>
          </cell>
          <cell r="S5101" t="str">
            <v>Ari Bronkhorst</v>
          </cell>
          <cell r="T5101" t="str">
            <v>Stephanie Graham</v>
          </cell>
          <cell r="U5101" t="str">
            <v>H - Horizon</v>
          </cell>
          <cell r="V5101" t="str">
            <v>Major Projects</v>
          </cell>
          <cell r="W5101">
            <v>42183975.659999996</v>
          </cell>
          <cell r="X5101">
            <v>163181</v>
          </cell>
          <cell r="Y5101">
            <v>290761.65999999997</v>
          </cell>
        </row>
        <row r="5102">
          <cell r="A5102" t="str">
            <v>809029-3</v>
          </cell>
          <cell r="B5102">
            <v>809029</v>
          </cell>
          <cell r="C5102">
            <v>3</v>
          </cell>
          <cell r="E5102" t="str">
            <v>Stuart Olson Dominion Industrial</v>
          </cell>
          <cell r="F5102" t="str">
            <v>Civil Piling and Foundations for U&amp;O Phase 2-3</v>
          </cell>
          <cell r="G5102" t="str">
            <v>Construction</v>
          </cell>
          <cell r="H5102" t="str">
            <v>Rasheed, Shahid</v>
          </cell>
          <cell r="I5102">
            <v>41779</v>
          </cell>
          <cell r="J5102">
            <v>41395</v>
          </cell>
          <cell r="K5102">
            <v>42004</v>
          </cell>
          <cell r="L5102" t="str">
            <v>Active</v>
          </cell>
          <cell r="M5102" t="str">
            <v>Executed</v>
          </cell>
          <cell r="N5102">
            <v>41787</v>
          </cell>
          <cell r="O5102" t="str">
            <v>Approve Contract</v>
          </cell>
          <cell r="P5102" t="str">
            <v>Business Area Approver</v>
          </cell>
          <cell r="Q5102" t="str">
            <v>Hughes, David</v>
          </cell>
          <cell r="R5102" t="str">
            <v>Ari Bronkhorst</v>
          </cell>
          <cell r="S5102" t="str">
            <v>Ari Bronkhorst</v>
          </cell>
          <cell r="T5102" t="str">
            <v>Stephanie Graham</v>
          </cell>
          <cell r="U5102" t="str">
            <v>H - Horizon</v>
          </cell>
          <cell r="V5102" t="str">
            <v>Major Projects</v>
          </cell>
          <cell r="W5102">
            <v>44118975.659999996</v>
          </cell>
          <cell r="X5102">
            <v>163181</v>
          </cell>
          <cell r="Y5102">
            <v>1935000</v>
          </cell>
        </row>
        <row r="5103">
          <cell r="A5103" t="str">
            <v>809033-1</v>
          </cell>
          <cell r="B5103">
            <v>809033</v>
          </cell>
          <cell r="C5103">
            <v>1</v>
          </cell>
          <cell r="D5103">
            <v>505996</v>
          </cell>
          <cell r="E5103" t="str">
            <v>Burnco Manufacturing Inc.</v>
          </cell>
          <cell r="F5103" t="str">
            <v>Field Erected Buildings (Design and Supply) U&amp;O Phase 2/3</v>
          </cell>
          <cell r="G5103" t="str">
            <v>Purchase Agreement</v>
          </cell>
          <cell r="H5103" t="str">
            <v>Brown, Drew</v>
          </cell>
          <cell r="I5103">
            <v>42178</v>
          </cell>
          <cell r="J5103">
            <v>41743</v>
          </cell>
          <cell r="K5103">
            <v>42094</v>
          </cell>
          <cell r="L5103" t="str">
            <v>Active</v>
          </cell>
          <cell r="M5103" t="str">
            <v>Executed</v>
          </cell>
          <cell r="N5103">
            <v>42179</v>
          </cell>
          <cell r="O5103" t="str">
            <v>Execute Contract</v>
          </cell>
          <cell r="P5103" t="str">
            <v>Brown, Drew</v>
          </cell>
          <cell r="Q5103" t="str">
            <v>Brown, Drew</v>
          </cell>
          <cell r="R5103" t="str">
            <v>Ari Bronkhorst</v>
          </cell>
          <cell r="S5103" t="str">
            <v>Ari Bronkhorst</v>
          </cell>
          <cell r="T5103" t="str">
            <v>Stephanie Graham</v>
          </cell>
          <cell r="U5103" t="str">
            <v>H - Horizon</v>
          </cell>
          <cell r="V5103" t="str">
            <v>Major Projects</v>
          </cell>
          <cell r="W5103">
            <v>8006860.25</v>
          </cell>
          <cell r="Y5103">
            <v>242860.25</v>
          </cell>
        </row>
        <row r="5104">
          <cell r="A5104" t="str">
            <v>809033-2</v>
          </cell>
          <cell r="B5104">
            <v>809033</v>
          </cell>
          <cell r="C5104">
            <v>2</v>
          </cell>
          <cell r="D5104">
            <v>505996</v>
          </cell>
          <cell r="E5104" t="str">
            <v>Burnco Manufacturing Inc.</v>
          </cell>
          <cell r="F5104" t="str">
            <v>Field Erected Buildings (Design and Supply) U&amp;O Phase 2/3</v>
          </cell>
          <cell r="G5104" t="str">
            <v>Purchase Agreement</v>
          </cell>
          <cell r="H5104" t="str">
            <v>Brown, Drew</v>
          </cell>
          <cell r="I5104">
            <v>42179</v>
          </cell>
          <cell r="J5104">
            <v>41743</v>
          </cell>
          <cell r="K5104">
            <v>42094</v>
          </cell>
          <cell r="L5104" t="str">
            <v>Active</v>
          </cell>
          <cell r="M5104" t="str">
            <v>Executed</v>
          </cell>
          <cell r="N5104">
            <v>42179</v>
          </cell>
          <cell r="O5104" t="str">
            <v>Approve Contract</v>
          </cell>
          <cell r="P5104" t="str">
            <v>Business Area Approver</v>
          </cell>
          <cell r="Q5104" t="str">
            <v>Hughes, David</v>
          </cell>
          <cell r="R5104" t="str">
            <v>Ari Bronkhorst</v>
          </cell>
          <cell r="S5104" t="str">
            <v>Ari Bronkhorst</v>
          </cell>
          <cell r="T5104" t="str">
            <v>Stephanie Graham</v>
          </cell>
          <cell r="U5104" t="str">
            <v>H - Horizon</v>
          </cell>
          <cell r="V5104" t="str">
            <v>Major Projects</v>
          </cell>
          <cell r="W5104">
            <v>8234360.25</v>
          </cell>
          <cell r="Y5104">
            <v>227500</v>
          </cell>
        </row>
        <row r="5105">
          <cell r="A5105" t="str">
            <v>809033-4</v>
          </cell>
          <cell r="B5105">
            <v>809033</v>
          </cell>
          <cell r="C5105">
            <v>4</v>
          </cell>
          <cell r="D5105">
            <v>505996</v>
          </cell>
          <cell r="E5105" t="str">
            <v>Burnco Manufacturing Inc.</v>
          </cell>
          <cell r="F5105" t="str">
            <v>Field Erected Buildings (Design and Supply) U&amp;O Phase 2/3</v>
          </cell>
          <cell r="G5105" t="str">
            <v>Purchase Agreement</v>
          </cell>
          <cell r="H5105" t="str">
            <v>Brown, Drew</v>
          </cell>
          <cell r="I5105">
            <v>42376</v>
          </cell>
          <cell r="J5105">
            <v>42321</v>
          </cell>
          <cell r="K5105">
            <v>42461</v>
          </cell>
          <cell r="L5105" t="str">
            <v>Active</v>
          </cell>
          <cell r="M5105" t="str">
            <v>Executed</v>
          </cell>
          <cell r="N5105">
            <v>42377</v>
          </cell>
          <cell r="O5105" t="str">
            <v>Parallel_Return_to_Edit_Mode</v>
          </cell>
          <cell r="P5105" t="str">
            <v>Manuel, Racquel</v>
          </cell>
          <cell r="R5105" t="str">
            <v>Ari Bronkhorst</v>
          </cell>
          <cell r="S5105" t="str">
            <v>Ari Bronkhorst</v>
          </cell>
          <cell r="T5105" t="str">
            <v>Stephanie Graham</v>
          </cell>
          <cell r="U5105" t="str">
            <v>H - Horizon</v>
          </cell>
          <cell r="V5105" t="str">
            <v>Major Projects</v>
          </cell>
          <cell r="W5105">
            <v>8217560.25</v>
          </cell>
          <cell r="Y5105">
            <v>-16800</v>
          </cell>
        </row>
        <row r="5106">
          <cell r="A5106" t="str">
            <v>809033-6</v>
          </cell>
          <cell r="B5106">
            <v>809033</v>
          </cell>
          <cell r="C5106">
            <v>6</v>
          </cell>
          <cell r="D5106">
            <v>505996</v>
          </cell>
          <cell r="E5106" t="str">
            <v>Burnco Manufacturing Inc.</v>
          </cell>
          <cell r="F5106" t="str">
            <v>CO 06: Field Erected Buildings (Design and Supply) U&amp;O Phase 2/3</v>
          </cell>
          <cell r="G5106" t="str">
            <v>Purchase Agreement</v>
          </cell>
          <cell r="H5106" t="str">
            <v>Brown, Drew</v>
          </cell>
          <cell r="I5106">
            <v>42989</v>
          </cell>
          <cell r="J5106">
            <v>42321</v>
          </cell>
          <cell r="K5106">
            <v>42735</v>
          </cell>
          <cell r="L5106" t="str">
            <v>Active</v>
          </cell>
          <cell r="M5106" t="str">
            <v>Executed</v>
          </cell>
          <cell r="N5106">
            <v>42990</v>
          </cell>
          <cell r="O5106" t="str">
            <v>Approve Contract</v>
          </cell>
          <cell r="P5106" t="str">
            <v>Commercial Operations Approver</v>
          </cell>
          <cell r="Q5106" t="str">
            <v>Bronkhorst, Ari</v>
          </cell>
          <cell r="R5106" t="str">
            <v>Ari Bronkhorst</v>
          </cell>
          <cell r="S5106" t="str">
            <v>Ari Bronkhorst</v>
          </cell>
          <cell r="T5106" t="str">
            <v>Stephanie Graham</v>
          </cell>
          <cell r="U5106" t="str">
            <v>H - Horizon</v>
          </cell>
          <cell r="V5106" t="str">
            <v>Major Projects</v>
          </cell>
          <cell r="W5106">
            <v>7863804.4000000004</v>
          </cell>
          <cell r="Y5106">
            <v>-353755.85</v>
          </cell>
        </row>
        <row r="5107">
          <cell r="A5107" t="str">
            <v>809037-1</v>
          </cell>
          <cell r="B5107">
            <v>809037</v>
          </cell>
          <cell r="C5107">
            <v>1</v>
          </cell>
          <cell r="D5107">
            <v>405657</v>
          </cell>
          <cell r="E5107" t="str">
            <v>Canaxa Consulting Services Ltd</v>
          </cell>
          <cell r="F5107" t="str">
            <v>Matthew LeBlanc-Maintenance Coordinator</v>
          </cell>
          <cell r="G5107" t="str">
            <v>Short Form Consulting Agreement</v>
          </cell>
          <cell r="H5107" t="str">
            <v>Soriano, Loreta</v>
          </cell>
          <cell r="I5107">
            <v>41736</v>
          </cell>
          <cell r="J5107">
            <v>41609</v>
          </cell>
          <cell r="K5107">
            <v>42125</v>
          </cell>
          <cell r="L5107" t="str">
            <v>Complete</v>
          </cell>
          <cell r="M5107" t="str">
            <v>Executed</v>
          </cell>
          <cell r="N5107">
            <v>41767</v>
          </cell>
          <cell r="O5107" t="str">
            <v>Parallel_Return_to_Edit_Mode</v>
          </cell>
          <cell r="P5107" t="str">
            <v>Soriano, Loreta</v>
          </cell>
          <cell r="R5107" t="str">
            <v>Carla Salazar</v>
          </cell>
          <cell r="S5107" t="str">
            <v>Kara Slemko</v>
          </cell>
          <cell r="T5107" t="str">
            <v>Eric Stearns</v>
          </cell>
          <cell r="U5107" t="str">
            <v>H - Horizon</v>
          </cell>
          <cell r="V5107" t="str">
            <v>Bitumen Production</v>
          </cell>
          <cell r="W5107">
            <v>300000</v>
          </cell>
          <cell r="X5107">
            <v>174600</v>
          </cell>
          <cell r="Y5107">
            <v>150000</v>
          </cell>
        </row>
        <row r="5108">
          <cell r="A5108" t="str">
            <v>809037-2</v>
          </cell>
          <cell r="B5108">
            <v>809037</v>
          </cell>
          <cell r="C5108">
            <v>2</v>
          </cell>
          <cell r="D5108">
            <v>405657</v>
          </cell>
          <cell r="E5108" t="str">
            <v>Canaxa Consulting Services Ltd</v>
          </cell>
          <cell r="F5108" t="str">
            <v>Matthew LeBlanc Maintenance Coordinator RRI Letter Attached</v>
          </cell>
          <cell r="G5108" t="str">
            <v>Short Form Consulting Agreement</v>
          </cell>
          <cell r="H5108" t="str">
            <v>Soriano, Loreta</v>
          </cell>
          <cell r="I5108">
            <v>42102</v>
          </cell>
          <cell r="J5108">
            <v>42124</v>
          </cell>
          <cell r="K5108">
            <v>42491</v>
          </cell>
          <cell r="L5108" t="str">
            <v>Complete</v>
          </cell>
          <cell r="M5108" t="str">
            <v>Executed</v>
          </cell>
          <cell r="N5108">
            <v>42114</v>
          </cell>
          <cell r="O5108" t="str">
            <v>Approve Contract</v>
          </cell>
          <cell r="P5108" t="str">
            <v>Commercial Operations Approver</v>
          </cell>
          <cell r="Q5108" t="str">
            <v>Salazar, Carla</v>
          </cell>
          <cell r="R5108" t="str">
            <v>Carla Salazar</v>
          </cell>
          <cell r="S5108" t="str">
            <v>Kara Slemko</v>
          </cell>
          <cell r="T5108" t="str">
            <v>Eric Stearns</v>
          </cell>
          <cell r="U5108" t="str">
            <v>H - Horizon</v>
          </cell>
          <cell r="V5108" t="str">
            <v>Bitumen Production</v>
          </cell>
          <cell r="W5108">
            <v>500000</v>
          </cell>
          <cell r="X5108">
            <v>174600</v>
          </cell>
          <cell r="Y5108">
            <v>200000</v>
          </cell>
        </row>
        <row r="5109">
          <cell r="A5109" t="str">
            <v>809041-1</v>
          </cell>
          <cell r="B5109">
            <v>809041</v>
          </cell>
          <cell r="C5109">
            <v>1</v>
          </cell>
          <cell r="E5109" t="str">
            <v>Cummins Western Canada</v>
          </cell>
          <cell r="G5109" t="str">
            <v>Purchase Order</v>
          </cell>
          <cell r="H5109" t="str">
            <v>Moon, Bryan</v>
          </cell>
          <cell r="I5109">
            <v>41950</v>
          </cell>
          <cell r="J5109">
            <v>41395</v>
          </cell>
          <cell r="K5109">
            <v>41759</v>
          </cell>
          <cell r="L5109" t="str">
            <v>Complete</v>
          </cell>
          <cell r="M5109" t="str">
            <v>Executed</v>
          </cell>
          <cell r="N5109">
            <v>42046</v>
          </cell>
          <cell r="O5109" t="str">
            <v>Edit New Supplement</v>
          </cell>
          <cell r="P5109" t="str">
            <v>Bennett, Shane</v>
          </cell>
          <cell r="Q5109" t="str">
            <v>Bennett, Shane</v>
          </cell>
          <cell r="R5109" t="str">
            <v>Sudip Kumar</v>
          </cell>
          <cell r="S5109" t="str">
            <v>Ron Laing</v>
          </cell>
          <cell r="T5109" t="str">
            <v>Stephanie Graham</v>
          </cell>
          <cell r="U5109" t="str">
            <v>C - Conventional</v>
          </cell>
          <cell r="V5109" t="str">
            <v>Kirby</v>
          </cell>
          <cell r="W5109">
            <v>422096.44</v>
          </cell>
          <cell r="X5109">
            <v>11083</v>
          </cell>
          <cell r="Y5109">
            <v>4731.4399999999996</v>
          </cell>
        </row>
        <row r="5110">
          <cell r="A5110" t="str">
            <v>809041-2</v>
          </cell>
          <cell r="B5110">
            <v>809041</v>
          </cell>
          <cell r="C5110">
            <v>2</v>
          </cell>
          <cell r="E5110" t="str">
            <v>Cummins Western Canada</v>
          </cell>
          <cell r="G5110" t="str">
            <v>Purchase Order</v>
          </cell>
          <cell r="H5110" t="str">
            <v>Moon, Bryan</v>
          </cell>
          <cell r="I5110">
            <v>42174</v>
          </cell>
          <cell r="J5110">
            <v>41395</v>
          </cell>
          <cell r="K5110">
            <v>41759</v>
          </cell>
          <cell r="L5110" t="str">
            <v>Complete</v>
          </cell>
          <cell r="M5110" t="str">
            <v>Executed</v>
          </cell>
          <cell r="N5110">
            <v>42193</v>
          </cell>
          <cell r="O5110" t="str">
            <v>Approve Contract</v>
          </cell>
          <cell r="P5110" t="str">
            <v>Commercial Operations Approver</v>
          </cell>
          <cell r="Q5110" t="str">
            <v>Suriyanarayanan, Ramesh</v>
          </cell>
          <cell r="R5110" t="str">
            <v>Sudip Kumar</v>
          </cell>
          <cell r="S5110" t="str">
            <v>Ron Laing</v>
          </cell>
          <cell r="T5110" t="str">
            <v>Stephanie Graham</v>
          </cell>
          <cell r="U5110" t="str">
            <v>C - Conventional</v>
          </cell>
          <cell r="V5110" t="str">
            <v>Kirby</v>
          </cell>
          <cell r="W5110">
            <v>425244.05</v>
          </cell>
          <cell r="X5110">
            <v>11083</v>
          </cell>
          <cell r="Y5110">
            <v>3147.61</v>
          </cell>
        </row>
        <row r="5111">
          <cell r="A5111" t="str">
            <v>809053-1</v>
          </cell>
          <cell r="B5111">
            <v>809053</v>
          </cell>
          <cell r="C5111">
            <v>1</v>
          </cell>
          <cell r="D5111">
            <v>405615</v>
          </cell>
          <cell r="E5111" t="str">
            <v>Integral Energy Services Ltd</v>
          </cell>
          <cell r="F5111" t="str">
            <v>Supply &amp; Installation of Foundation Fieldbus Cable &amp; Tube Bundle EHT</v>
          </cell>
          <cell r="G5111" t="str">
            <v>Construction Minor</v>
          </cell>
          <cell r="H5111" t="str">
            <v>Nair, Ravindra</v>
          </cell>
          <cell r="I5111">
            <v>41424</v>
          </cell>
          <cell r="J5111">
            <v>41407</v>
          </cell>
          <cell r="K5111">
            <v>41470</v>
          </cell>
          <cell r="L5111" t="str">
            <v>Active</v>
          </cell>
          <cell r="M5111" t="str">
            <v>Executed</v>
          </cell>
          <cell r="N5111">
            <v>41449</v>
          </cell>
          <cell r="O5111" t="str">
            <v>Approve Contract</v>
          </cell>
          <cell r="P5111" t="str">
            <v>Commercial Operations Approver</v>
          </cell>
          <cell r="Q5111" t="str">
            <v>Tavassoli, Nader</v>
          </cell>
          <cell r="R5111" t="str">
            <v>Carla Salazar</v>
          </cell>
          <cell r="S5111" t="str">
            <v>Kara Slemko</v>
          </cell>
          <cell r="T5111" t="str">
            <v>Stephanie Graham</v>
          </cell>
          <cell r="U5111" t="str">
            <v>H - Horizon</v>
          </cell>
          <cell r="V5111" t="str">
            <v>Bitumen Production</v>
          </cell>
          <cell r="W5111">
            <v>56148.3</v>
          </cell>
          <cell r="X5111">
            <v>713684</v>
          </cell>
          <cell r="Y5111">
            <v>24269.3</v>
          </cell>
        </row>
        <row r="5112">
          <cell r="A5112" t="str">
            <v>809053-1</v>
          </cell>
          <cell r="B5112">
            <v>809053</v>
          </cell>
          <cell r="C5112">
            <v>1</v>
          </cell>
          <cell r="D5112">
            <v>405615</v>
          </cell>
          <cell r="E5112" t="str">
            <v>Integral Energy Services Ltd</v>
          </cell>
          <cell r="F5112" t="str">
            <v>Supply &amp; Installation of Foundation Fieldbus Cable &amp; Tube Bundle EHT</v>
          </cell>
          <cell r="G5112" t="str">
            <v>Construction Minor</v>
          </cell>
          <cell r="H5112" t="str">
            <v>Nair, Ravindra</v>
          </cell>
          <cell r="I5112">
            <v>41424</v>
          </cell>
          <cell r="J5112">
            <v>41407</v>
          </cell>
          <cell r="K5112">
            <v>41470</v>
          </cell>
          <cell r="L5112" t="str">
            <v>Active</v>
          </cell>
          <cell r="M5112" t="str">
            <v>Executed</v>
          </cell>
          <cell r="N5112">
            <v>41449</v>
          </cell>
          <cell r="O5112" t="str">
            <v>Approve Contract</v>
          </cell>
          <cell r="P5112" t="str">
            <v>Business Area Approver</v>
          </cell>
          <cell r="Q5112" t="str">
            <v>McWhan, Casey</v>
          </cell>
          <cell r="R5112" t="str">
            <v>Carla Salazar</v>
          </cell>
          <cell r="S5112" t="str">
            <v>Kara Slemko</v>
          </cell>
          <cell r="T5112" t="str">
            <v>Stephanie Graham</v>
          </cell>
          <cell r="U5112" t="str">
            <v>H - Horizon</v>
          </cell>
          <cell r="V5112" t="str">
            <v>Bitumen Production</v>
          </cell>
          <cell r="W5112">
            <v>56148.3</v>
          </cell>
          <cell r="X5112">
            <v>713684</v>
          </cell>
          <cell r="Y5112">
            <v>24269.3</v>
          </cell>
        </row>
        <row r="5113">
          <cell r="A5113" t="str">
            <v>809054-1</v>
          </cell>
          <cell r="B5113">
            <v>809054</v>
          </cell>
          <cell r="C5113">
            <v>1</v>
          </cell>
          <cell r="D5113">
            <v>40561701</v>
          </cell>
          <cell r="E5113" t="str">
            <v>2950-0519 Quebec Inc dba Moreau Industri</v>
          </cell>
          <cell r="F5113" t="str">
            <v>Contract Closeout</v>
          </cell>
          <cell r="G5113" t="str">
            <v>Construction Minor</v>
          </cell>
          <cell r="H5113" t="str">
            <v>Shanmugam, Balaji</v>
          </cell>
          <cell r="I5113">
            <v>41904</v>
          </cell>
          <cell r="J5113">
            <v>41426</v>
          </cell>
          <cell r="K5113">
            <v>41547</v>
          </cell>
          <cell r="L5113" t="str">
            <v>Active</v>
          </cell>
          <cell r="M5113" t="str">
            <v>Executed</v>
          </cell>
          <cell r="N5113">
            <v>41904</v>
          </cell>
          <cell r="O5113" t="str">
            <v>Approve Contract</v>
          </cell>
          <cell r="P5113" t="str">
            <v>Business Area Approver</v>
          </cell>
          <cell r="Q5113" t="str">
            <v>Cowley, Robert</v>
          </cell>
          <cell r="R5113" t="str">
            <v>Ari Bronkhorst</v>
          </cell>
          <cell r="S5113" t="str">
            <v>Ari Bronkhorst</v>
          </cell>
          <cell r="T5113" t="str">
            <v>Eric Stearns</v>
          </cell>
          <cell r="U5113" t="str">
            <v>H - Horizon</v>
          </cell>
          <cell r="V5113" t="str">
            <v>Major Projects</v>
          </cell>
          <cell r="W5113">
            <v>556021.1</v>
          </cell>
          <cell r="X5113">
            <v>638991</v>
          </cell>
          <cell r="Y5113">
            <v>-43978.9</v>
          </cell>
        </row>
        <row r="5114">
          <cell r="A5114" t="str">
            <v>809054-1</v>
          </cell>
          <cell r="B5114">
            <v>809054</v>
          </cell>
          <cell r="C5114">
            <v>1</v>
          </cell>
          <cell r="D5114">
            <v>40561701</v>
          </cell>
          <cell r="E5114" t="str">
            <v>2950-0519 Quebec Inc dba Moreau Industri</v>
          </cell>
          <cell r="F5114" t="str">
            <v>Contract Closeout</v>
          </cell>
          <cell r="G5114" t="str">
            <v>Construction Minor</v>
          </cell>
          <cell r="H5114" t="str">
            <v>Shanmugam, Balaji</v>
          </cell>
          <cell r="I5114">
            <v>41904</v>
          </cell>
          <cell r="J5114">
            <v>41426</v>
          </cell>
          <cell r="K5114">
            <v>41547</v>
          </cell>
          <cell r="L5114" t="str">
            <v>Active</v>
          </cell>
          <cell r="M5114" t="str">
            <v>Executed</v>
          </cell>
          <cell r="N5114">
            <v>41904</v>
          </cell>
          <cell r="O5114" t="str">
            <v>Approve Contract</v>
          </cell>
          <cell r="P5114" t="str">
            <v>Commercial Operations Approver</v>
          </cell>
          <cell r="Q5114" t="str">
            <v>Bronkhorst, Ari</v>
          </cell>
          <cell r="R5114" t="str">
            <v>Ari Bronkhorst</v>
          </cell>
          <cell r="S5114" t="str">
            <v>Ari Bronkhorst</v>
          </cell>
          <cell r="T5114" t="str">
            <v>Eric Stearns</v>
          </cell>
          <cell r="U5114" t="str">
            <v>H - Horizon</v>
          </cell>
          <cell r="V5114" t="str">
            <v>Major Projects</v>
          </cell>
          <cell r="W5114">
            <v>556021.1</v>
          </cell>
          <cell r="X5114">
            <v>638991</v>
          </cell>
          <cell r="Y5114">
            <v>-43978.9</v>
          </cell>
        </row>
        <row r="5115">
          <cell r="A5115" t="str">
            <v>809054-1</v>
          </cell>
          <cell r="B5115">
            <v>809054</v>
          </cell>
          <cell r="C5115">
            <v>1</v>
          </cell>
          <cell r="D5115">
            <v>40561701</v>
          </cell>
          <cell r="E5115" t="str">
            <v>2950-0519 Quebec Inc dba Moreau Industri</v>
          </cell>
          <cell r="F5115" t="str">
            <v>Contract Closeout</v>
          </cell>
          <cell r="G5115" t="str">
            <v>Construction Minor</v>
          </cell>
          <cell r="H5115" t="str">
            <v>Shanmugam, Balaji</v>
          </cell>
          <cell r="I5115">
            <v>41904</v>
          </cell>
          <cell r="J5115">
            <v>41426</v>
          </cell>
          <cell r="K5115">
            <v>41547</v>
          </cell>
          <cell r="L5115" t="str">
            <v>Active</v>
          </cell>
          <cell r="M5115" t="str">
            <v>Executed</v>
          </cell>
          <cell r="N5115">
            <v>41904</v>
          </cell>
          <cell r="O5115" t="str">
            <v>Execute Contract</v>
          </cell>
          <cell r="P5115" t="str">
            <v>Mistecki, Shelby</v>
          </cell>
          <cell r="Q5115" t="str">
            <v>Mistecki, Shelby</v>
          </cell>
          <cell r="R5115" t="str">
            <v>Ari Bronkhorst</v>
          </cell>
          <cell r="S5115" t="str">
            <v>Ari Bronkhorst</v>
          </cell>
          <cell r="T5115" t="str">
            <v>Eric Stearns</v>
          </cell>
          <cell r="U5115" t="str">
            <v>H - Horizon</v>
          </cell>
          <cell r="V5115" t="str">
            <v>Major Projects</v>
          </cell>
          <cell r="W5115">
            <v>556021.1</v>
          </cell>
          <cell r="X5115">
            <v>638991</v>
          </cell>
          <cell r="Y5115">
            <v>-43978.9</v>
          </cell>
        </row>
        <row r="5116">
          <cell r="A5116" t="str">
            <v>809054-1</v>
          </cell>
          <cell r="B5116">
            <v>809054</v>
          </cell>
          <cell r="C5116">
            <v>1</v>
          </cell>
          <cell r="D5116">
            <v>40561701</v>
          </cell>
          <cell r="E5116" t="str">
            <v>2950-0519 Quebec Inc dba Moreau Industri</v>
          </cell>
          <cell r="F5116" t="str">
            <v>Contract Closeout</v>
          </cell>
          <cell r="G5116" t="str">
            <v>Construction Minor</v>
          </cell>
          <cell r="H5116" t="str">
            <v>Shanmugam, Balaji</v>
          </cell>
          <cell r="I5116">
            <v>41904</v>
          </cell>
          <cell r="J5116">
            <v>41426</v>
          </cell>
          <cell r="K5116">
            <v>41547</v>
          </cell>
          <cell r="L5116" t="str">
            <v>Active</v>
          </cell>
          <cell r="M5116" t="str">
            <v>Executed</v>
          </cell>
          <cell r="N5116">
            <v>41904</v>
          </cell>
          <cell r="O5116" t="str">
            <v>Parallel_Return_to_Edit_Mode</v>
          </cell>
          <cell r="P5116" t="str">
            <v>Mistecki, Shelby</v>
          </cell>
          <cell r="R5116" t="str">
            <v>Ari Bronkhorst</v>
          </cell>
          <cell r="S5116" t="str">
            <v>Ari Bronkhorst</v>
          </cell>
          <cell r="T5116" t="str">
            <v>Eric Stearns</v>
          </cell>
          <cell r="U5116" t="str">
            <v>H - Horizon</v>
          </cell>
          <cell r="V5116" t="str">
            <v>Major Projects</v>
          </cell>
          <cell r="W5116">
            <v>556021.1</v>
          </cell>
          <cell r="X5116">
            <v>638991</v>
          </cell>
          <cell r="Y5116">
            <v>-43978.9</v>
          </cell>
        </row>
        <row r="5117">
          <cell r="A5117" t="str">
            <v>809054-1</v>
          </cell>
          <cell r="B5117">
            <v>809054</v>
          </cell>
          <cell r="C5117">
            <v>1</v>
          </cell>
          <cell r="D5117">
            <v>40561701</v>
          </cell>
          <cell r="E5117" t="str">
            <v>2950-0519 Quebec Inc dba Moreau Industri</v>
          </cell>
          <cell r="F5117" t="str">
            <v>Contract Closeout</v>
          </cell>
          <cell r="G5117" t="str">
            <v>Construction Minor</v>
          </cell>
          <cell r="H5117" t="str">
            <v>Shanmugam, Balaji</v>
          </cell>
          <cell r="I5117">
            <v>41904</v>
          </cell>
          <cell r="J5117">
            <v>41426</v>
          </cell>
          <cell r="K5117">
            <v>41547</v>
          </cell>
          <cell r="L5117" t="str">
            <v>Active</v>
          </cell>
          <cell r="M5117" t="str">
            <v>Executed</v>
          </cell>
          <cell r="N5117">
            <v>41904</v>
          </cell>
          <cell r="O5117" t="str">
            <v>Edit New Supplement</v>
          </cell>
          <cell r="P5117" t="str">
            <v>Mistecki, Shelby</v>
          </cell>
          <cell r="Q5117" t="str">
            <v>Mistecki, Shelby</v>
          </cell>
          <cell r="R5117" t="str">
            <v>Ari Bronkhorst</v>
          </cell>
          <cell r="S5117" t="str">
            <v>Ari Bronkhorst</v>
          </cell>
          <cell r="T5117" t="str">
            <v>Eric Stearns</v>
          </cell>
          <cell r="U5117" t="str">
            <v>H - Horizon</v>
          </cell>
          <cell r="V5117" t="str">
            <v>Major Projects</v>
          </cell>
          <cell r="W5117">
            <v>556021.1</v>
          </cell>
          <cell r="X5117">
            <v>638991</v>
          </cell>
          <cell r="Y5117">
            <v>-43978.9</v>
          </cell>
        </row>
        <row r="5118">
          <cell r="A5118" t="str">
            <v>809054-1</v>
          </cell>
          <cell r="B5118">
            <v>809054</v>
          </cell>
          <cell r="C5118">
            <v>1</v>
          </cell>
          <cell r="D5118">
            <v>40561701</v>
          </cell>
          <cell r="E5118" t="str">
            <v>2950-0519 Quebec Inc dba Moreau Industri</v>
          </cell>
          <cell r="F5118" t="str">
            <v>Contract Closeout</v>
          </cell>
          <cell r="G5118" t="str">
            <v>Construction Minor</v>
          </cell>
          <cell r="H5118" t="str">
            <v>Shanmugam, Balaji</v>
          </cell>
          <cell r="I5118">
            <v>41904</v>
          </cell>
          <cell r="J5118">
            <v>41426</v>
          </cell>
          <cell r="K5118">
            <v>41547</v>
          </cell>
          <cell r="L5118" t="str">
            <v>Active</v>
          </cell>
          <cell r="M5118" t="str">
            <v>Executed</v>
          </cell>
          <cell r="N5118">
            <v>41904</v>
          </cell>
          <cell r="O5118" t="str">
            <v>Parallel_Return_to_Edit_Mode</v>
          </cell>
          <cell r="P5118" t="str">
            <v>Mistecki, Shelby</v>
          </cell>
          <cell r="R5118" t="str">
            <v>Ari Bronkhorst</v>
          </cell>
          <cell r="S5118" t="str">
            <v>Ari Bronkhorst</v>
          </cell>
          <cell r="T5118" t="str">
            <v>Eric Stearns</v>
          </cell>
          <cell r="U5118" t="str">
            <v>H - Horizon</v>
          </cell>
          <cell r="V5118" t="str">
            <v>Major Projects</v>
          </cell>
          <cell r="W5118">
            <v>556021.1</v>
          </cell>
          <cell r="X5118">
            <v>638991</v>
          </cell>
          <cell r="Y5118">
            <v>-43978.9</v>
          </cell>
        </row>
        <row r="5119">
          <cell r="A5119" t="str">
            <v>809054-1</v>
          </cell>
          <cell r="B5119">
            <v>809054</v>
          </cell>
          <cell r="C5119">
            <v>1</v>
          </cell>
          <cell r="D5119">
            <v>40561701</v>
          </cell>
          <cell r="E5119" t="str">
            <v>2950-0519 Quebec Inc dba Moreau Industri</v>
          </cell>
          <cell r="F5119" t="str">
            <v>Contract Closeout</v>
          </cell>
          <cell r="G5119" t="str">
            <v>Construction Minor</v>
          </cell>
          <cell r="H5119" t="str">
            <v>Shanmugam, Balaji</v>
          </cell>
          <cell r="I5119">
            <v>41904</v>
          </cell>
          <cell r="J5119">
            <v>41426</v>
          </cell>
          <cell r="K5119">
            <v>41547</v>
          </cell>
          <cell r="L5119" t="str">
            <v>Active</v>
          </cell>
          <cell r="M5119" t="str">
            <v>Executed</v>
          </cell>
          <cell r="N5119">
            <v>41904</v>
          </cell>
          <cell r="O5119" t="str">
            <v>Approve Contract</v>
          </cell>
          <cell r="P5119" t="str">
            <v>Business Area Approver</v>
          </cell>
          <cell r="Q5119" t="str">
            <v>Cowley, Robert</v>
          </cell>
          <cell r="R5119" t="str">
            <v>Ari Bronkhorst</v>
          </cell>
          <cell r="S5119" t="str">
            <v>Ari Bronkhorst</v>
          </cell>
          <cell r="T5119" t="str">
            <v>Eric Stearns</v>
          </cell>
          <cell r="U5119" t="str">
            <v>H - Horizon</v>
          </cell>
          <cell r="V5119" t="str">
            <v>Major Projects</v>
          </cell>
          <cell r="W5119">
            <v>556021.1</v>
          </cell>
          <cell r="X5119">
            <v>638991</v>
          </cell>
          <cell r="Y5119">
            <v>-43978.9</v>
          </cell>
        </row>
        <row r="5120">
          <cell r="A5120" t="str">
            <v>809054-1</v>
          </cell>
          <cell r="B5120">
            <v>809054</v>
          </cell>
          <cell r="C5120">
            <v>1</v>
          </cell>
          <cell r="D5120">
            <v>40561701</v>
          </cell>
          <cell r="E5120" t="str">
            <v>2950-0519 Quebec Inc dba Moreau Industri</v>
          </cell>
          <cell r="F5120" t="str">
            <v>Contract Closeout</v>
          </cell>
          <cell r="G5120" t="str">
            <v>Construction Minor</v>
          </cell>
          <cell r="H5120" t="str">
            <v>Shanmugam, Balaji</v>
          </cell>
          <cell r="I5120">
            <v>41904</v>
          </cell>
          <cell r="J5120">
            <v>41426</v>
          </cell>
          <cell r="K5120">
            <v>41547</v>
          </cell>
          <cell r="L5120" t="str">
            <v>Active</v>
          </cell>
          <cell r="M5120" t="str">
            <v>Executed</v>
          </cell>
          <cell r="N5120">
            <v>41904</v>
          </cell>
          <cell r="O5120" t="str">
            <v>Approve Contract</v>
          </cell>
          <cell r="P5120" t="str">
            <v>Commercial Operations Approver</v>
          </cell>
          <cell r="Q5120" t="str">
            <v>Bronkhorst, Ari</v>
          </cell>
          <cell r="R5120" t="str">
            <v>Ari Bronkhorst</v>
          </cell>
          <cell r="S5120" t="str">
            <v>Ari Bronkhorst</v>
          </cell>
          <cell r="T5120" t="str">
            <v>Eric Stearns</v>
          </cell>
          <cell r="U5120" t="str">
            <v>H - Horizon</v>
          </cell>
          <cell r="V5120" t="str">
            <v>Major Projects</v>
          </cell>
          <cell r="W5120">
            <v>556021.1</v>
          </cell>
          <cell r="X5120">
            <v>638991</v>
          </cell>
          <cell r="Y5120">
            <v>-43978.9</v>
          </cell>
        </row>
        <row r="5121">
          <cell r="A5121" t="str">
            <v>809084-1</v>
          </cell>
          <cell r="B5121">
            <v>809084</v>
          </cell>
          <cell r="C5121">
            <v>1</v>
          </cell>
          <cell r="D5121">
            <v>405645</v>
          </cell>
          <cell r="E5121" t="str">
            <v>1745843 Alberta Ltd.</v>
          </cell>
          <cell r="F5121" t="str">
            <v>Alex Lang Extension</v>
          </cell>
          <cell r="G5121" t="str">
            <v>Short Form Consulting Agreement</v>
          </cell>
          <cell r="H5121" t="str">
            <v>Templeton, Cody</v>
          </cell>
          <cell r="I5121">
            <v>41585</v>
          </cell>
          <cell r="J5121">
            <v>41407</v>
          </cell>
          <cell r="K5121">
            <v>41698</v>
          </cell>
          <cell r="L5121" t="str">
            <v>Complete</v>
          </cell>
          <cell r="M5121" t="str">
            <v>Executed</v>
          </cell>
          <cell r="N5121">
            <v>41607</v>
          </cell>
          <cell r="O5121" t="str">
            <v>Approve Contract</v>
          </cell>
          <cell r="P5121" t="str">
            <v>Commercial Operations Approver</v>
          </cell>
          <cell r="Q5121" t="str">
            <v>Kumar, Sudip</v>
          </cell>
          <cell r="R5121" t="str">
            <v>Sudip Kumar</v>
          </cell>
          <cell r="S5121" t="str">
            <v>Sudip Kumar</v>
          </cell>
          <cell r="T5121" t="str">
            <v>Ronni Church</v>
          </cell>
          <cell r="U5121" t="str">
            <v>H - Horizon</v>
          </cell>
          <cell r="V5121" t="str">
            <v>Major Projects</v>
          </cell>
          <cell r="W5121">
            <v>285491.7</v>
          </cell>
          <cell r="Y5121">
            <v>103491.7</v>
          </cell>
        </row>
        <row r="5122">
          <cell r="A5122" t="str">
            <v>809089-3-1</v>
          </cell>
          <cell r="B5122" t="str">
            <v>809089-3</v>
          </cell>
          <cell r="C5122">
            <v>1</v>
          </cell>
          <cell r="E5122" t="str">
            <v>STRIKE GROUP LIMITED PARTNERSHIP</v>
          </cell>
          <cell r="F5122" t="str">
            <v>Strike Energy - Heavy Oil- Bonnyville- Q2 Spring</v>
          </cell>
          <cell r="G5122" t="str">
            <v>Schedules for Master Agreements</v>
          </cell>
          <cell r="H5122" t="str">
            <v>Marin, Sandra</v>
          </cell>
          <cell r="I5122">
            <v>41803</v>
          </cell>
          <cell r="J5122">
            <v>41774</v>
          </cell>
          <cell r="K5122">
            <v>41851</v>
          </cell>
          <cell r="L5122" t="str">
            <v>Complete</v>
          </cell>
          <cell r="M5122" t="str">
            <v>Executed</v>
          </cell>
          <cell r="N5122">
            <v>41835</v>
          </cell>
          <cell r="O5122" t="str">
            <v>Edit New Supplement</v>
          </cell>
          <cell r="P5122" t="str">
            <v>Carrasco, Viri</v>
          </cell>
          <cell r="Q5122" t="str">
            <v>Carrasco, Viri</v>
          </cell>
          <cell r="R5122" t="str">
            <v>Sudip Kumar</v>
          </cell>
          <cell r="S5122" t="str">
            <v>Sudip Kumar</v>
          </cell>
          <cell r="T5122" t="str">
            <v>Stephanie Graham</v>
          </cell>
          <cell r="U5122" t="str">
            <v>C - Conventional</v>
          </cell>
          <cell r="V5122" t="str">
            <v>Bonnyville</v>
          </cell>
          <cell r="W5122">
            <v>0.1</v>
          </cell>
          <cell r="X5122">
            <v>584527</v>
          </cell>
          <cell r="Y5122">
            <v>-1024919.9</v>
          </cell>
        </row>
        <row r="5123">
          <cell r="A5123" t="str">
            <v>809094-1</v>
          </cell>
          <cell r="B5123">
            <v>809094</v>
          </cell>
          <cell r="C5123">
            <v>1</v>
          </cell>
          <cell r="D5123">
            <v>405634</v>
          </cell>
          <cell r="E5123" t="str">
            <v>McLaren Software Inc.</v>
          </cell>
          <cell r="F5123" t="str">
            <v>McLaren Software - Additional DC</v>
          </cell>
          <cell r="G5123" t="str">
            <v>Master Professional Services Agreement</v>
          </cell>
          <cell r="H5123" t="str">
            <v>Soriano, Loreta</v>
          </cell>
          <cell r="I5123">
            <v>41577</v>
          </cell>
          <cell r="J5123">
            <v>41582</v>
          </cell>
          <cell r="K5123">
            <v>41943</v>
          </cell>
          <cell r="L5123" t="str">
            <v>Complete</v>
          </cell>
          <cell r="M5123" t="str">
            <v>Executed</v>
          </cell>
          <cell r="N5123">
            <v>41579</v>
          </cell>
          <cell r="O5123" t="str">
            <v>Approve Contract</v>
          </cell>
          <cell r="P5123" t="str">
            <v>Commercial Operations Approver</v>
          </cell>
          <cell r="Q5123" t="str">
            <v>Kumar, Sudip</v>
          </cell>
          <cell r="R5123" t="str">
            <v>Sudip Kumar</v>
          </cell>
          <cell r="S5123" t="str">
            <v>Sudip Kumar</v>
          </cell>
          <cell r="T5123" t="str">
            <v>Ronni Church</v>
          </cell>
          <cell r="U5123" t="str">
            <v>H - Horizon</v>
          </cell>
          <cell r="V5123" t="str">
            <v>Major Projects</v>
          </cell>
          <cell r="W5123">
            <v>660000</v>
          </cell>
          <cell r="X5123">
            <v>569837</v>
          </cell>
          <cell r="Y5123">
            <v>110000</v>
          </cell>
        </row>
        <row r="5124">
          <cell r="A5124" t="str">
            <v>809094-2</v>
          </cell>
          <cell r="B5124">
            <v>809094</v>
          </cell>
          <cell r="C5124">
            <v>2</v>
          </cell>
          <cell r="D5124">
            <v>405634</v>
          </cell>
          <cell r="E5124" t="str">
            <v>McLaren Software Inc.</v>
          </cell>
          <cell r="F5124" t="str">
            <v>McLaren Software - Extension</v>
          </cell>
          <cell r="G5124" t="str">
            <v>Master Professional Services Agreement</v>
          </cell>
          <cell r="H5124" t="str">
            <v>Soriano, Loreta</v>
          </cell>
          <cell r="I5124">
            <v>41899</v>
          </cell>
          <cell r="J5124">
            <v>41944</v>
          </cell>
          <cell r="K5124">
            <v>42658</v>
          </cell>
          <cell r="L5124" t="str">
            <v>Complete</v>
          </cell>
          <cell r="M5124" t="str">
            <v>Executed</v>
          </cell>
          <cell r="N5124">
            <v>41919</v>
          </cell>
          <cell r="O5124" t="str">
            <v>Execute Contract</v>
          </cell>
          <cell r="P5124" t="str">
            <v>Templeton, Cody</v>
          </cell>
          <cell r="Q5124" t="str">
            <v>Templeton, Cody</v>
          </cell>
          <cell r="R5124" t="str">
            <v>Sudip Kumar</v>
          </cell>
          <cell r="S5124" t="str">
            <v>Sudip Kumar</v>
          </cell>
          <cell r="T5124" t="str">
            <v>Brian Bate</v>
          </cell>
          <cell r="U5124" t="str">
            <v>H - Horizon</v>
          </cell>
          <cell r="V5124" t="str">
            <v>Major Projects</v>
          </cell>
          <cell r="W5124">
            <v>1320000</v>
          </cell>
          <cell r="X5124">
            <v>569837</v>
          </cell>
          <cell r="Y5124">
            <v>660000</v>
          </cell>
        </row>
        <row r="5125">
          <cell r="A5125" t="str">
            <v>809-1</v>
          </cell>
          <cell r="B5125">
            <v>809</v>
          </cell>
          <cell r="C5125">
            <v>1</v>
          </cell>
          <cell r="D5125">
            <v>809</v>
          </cell>
          <cell r="E5125" t="str">
            <v>Shawcor Ltd</v>
          </cell>
          <cell r="F5125" t="str">
            <v>SHAWCOR LTD: MGSA</v>
          </cell>
          <cell r="G5125" t="str">
            <v>Master Goods and Services Agreement</v>
          </cell>
          <cell r="H5125" t="str">
            <v>Novinger, Kerry</v>
          </cell>
          <cell r="I5125">
            <v>40918</v>
          </cell>
          <cell r="J5125">
            <v>40909</v>
          </cell>
          <cell r="K5125">
            <v>41274</v>
          </cell>
          <cell r="L5125" t="str">
            <v>Active</v>
          </cell>
          <cell r="M5125" t="str">
            <v>Executed</v>
          </cell>
          <cell r="N5125">
            <v>40976</v>
          </cell>
          <cell r="O5125" t="str">
            <v>Parallel_Return_to_Edit_Mode</v>
          </cell>
          <cell r="P5125" t="str">
            <v>Carrasco, Viri</v>
          </cell>
          <cell r="R5125" t="str">
            <v>Sudip Kumar</v>
          </cell>
          <cell r="S5125" t="str">
            <v>Ron Laing</v>
          </cell>
          <cell r="T5125" t="str">
            <v>Andrea SanVin</v>
          </cell>
          <cell r="U5125" t="str">
            <v>C - Conventional</v>
          </cell>
          <cell r="V5125" t="str">
            <v>All</v>
          </cell>
          <cell r="W5125">
            <v>250000</v>
          </cell>
          <cell r="X5125">
            <v>687329</v>
          </cell>
          <cell r="Y5125">
            <v>250000</v>
          </cell>
        </row>
        <row r="5126">
          <cell r="A5126" t="str">
            <v>809109-1-1</v>
          </cell>
          <cell r="B5126" t="str">
            <v>809109-1</v>
          </cell>
          <cell r="C5126">
            <v>1</v>
          </cell>
          <cell r="E5126" t="str">
            <v>RedCore Enterprises Ltd.</v>
          </cell>
          <cell r="F5126" t="str">
            <v>RedCore Ltd. - 2015 Rate Reductions</v>
          </cell>
          <cell r="G5126" t="str">
            <v>Schedules for Master Agreements</v>
          </cell>
          <cell r="H5126" t="str">
            <v>Budd, Tom</v>
          </cell>
          <cell r="I5126">
            <v>42149</v>
          </cell>
          <cell r="J5126">
            <v>42125</v>
          </cell>
          <cell r="K5126">
            <v>42491</v>
          </cell>
          <cell r="L5126" t="str">
            <v>Active</v>
          </cell>
          <cell r="M5126" t="str">
            <v>Executed</v>
          </cell>
          <cell r="N5126">
            <v>42205</v>
          </cell>
          <cell r="O5126" t="str">
            <v>Execute Contract</v>
          </cell>
          <cell r="P5126" t="str">
            <v>Budd, Tom</v>
          </cell>
          <cell r="Q5126" t="str">
            <v>Budd, Tom</v>
          </cell>
          <cell r="R5126" t="str">
            <v>Sudip Kumar</v>
          </cell>
          <cell r="S5126" t="str">
            <v>Ron Laing</v>
          </cell>
          <cell r="T5126" t="str">
            <v>Steve Brown</v>
          </cell>
          <cell r="U5126" t="str">
            <v>C - Conventional</v>
          </cell>
          <cell r="V5126" t="str">
            <v>All</v>
          </cell>
          <cell r="W5126">
            <v>3000000</v>
          </cell>
          <cell r="X5126">
            <v>782695</v>
          </cell>
          <cell r="Y5126">
            <v>3000000</v>
          </cell>
        </row>
        <row r="5127">
          <cell r="A5127" t="str">
            <v>809136-3-1</v>
          </cell>
          <cell r="B5127" t="str">
            <v>809136-3</v>
          </cell>
          <cell r="C5127">
            <v>1</v>
          </cell>
          <cell r="D5127">
            <v>407571</v>
          </cell>
          <cell r="E5127" t="str">
            <v>AECOM Maintenance Services Ltd.</v>
          </cell>
          <cell r="F5127" t="str">
            <v>Repair of 72-G-1C Skid</v>
          </cell>
          <cell r="G5127" t="str">
            <v>Schedules for Master Agreements</v>
          </cell>
          <cell r="H5127" t="str">
            <v>Brown, Drew</v>
          </cell>
          <cell r="I5127">
            <v>42408</v>
          </cell>
          <cell r="J5127">
            <v>42369</v>
          </cell>
          <cell r="K5127">
            <v>42405</v>
          </cell>
          <cell r="L5127" t="str">
            <v>Active</v>
          </cell>
          <cell r="M5127" t="str">
            <v>Executed</v>
          </cell>
          <cell r="N5127">
            <v>42408</v>
          </cell>
          <cell r="O5127" t="str">
            <v>Approve Contract</v>
          </cell>
          <cell r="P5127" t="str">
            <v>Commercial Operations Approver</v>
          </cell>
          <cell r="Q5127" t="str">
            <v>Bronkhorst, Ari</v>
          </cell>
          <cell r="R5127" t="str">
            <v>Ari Bronkhorst</v>
          </cell>
          <cell r="S5127" t="str">
            <v>Ari Bronkhorst</v>
          </cell>
          <cell r="T5127" t="str">
            <v>Stephanie Graham</v>
          </cell>
          <cell r="U5127" t="str">
            <v>H - Horizon</v>
          </cell>
          <cell r="V5127" t="str">
            <v>Major Projects</v>
          </cell>
          <cell r="W5127">
            <v>60984.87</v>
          </cell>
          <cell r="X5127">
            <v>745732</v>
          </cell>
          <cell r="Y5127">
            <v>10984.87</v>
          </cell>
        </row>
        <row r="5128">
          <cell r="A5128" t="str">
            <v>809138-2-1</v>
          </cell>
          <cell r="B5128" t="str">
            <v>809138-2</v>
          </cell>
          <cell r="C5128">
            <v>1</v>
          </cell>
          <cell r="E5128" t="str">
            <v>Twylight Pressure Controls Ltd.</v>
          </cell>
          <cell r="F5128" t="str">
            <v>Slickline/Wireline Services</v>
          </cell>
          <cell r="G5128" t="str">
            <v>Schedules for Master Agreements</v>
          </cell>
          <cell r="H5128" t="str">
            <v>Su, Pan</v>
          </cell>
          <cell r="I5128">
            <v>43000</v>
          </cell>
          <cell r="J5128">
            <v>42918</v>
          </cell>
          <cell r="K5128">
            <v>43282</v>
          </cell>
          <cell r="L5128" t="str">
            <v>Active</v>
          </cell>
          <cell r="M5128" t="str">
            <v>Pending Commercial Operations Approval</v>
          </cell>
          <cell r="O5128" t="str">
            <v>Edit New Supplement</v>
          </cell>
          <cell r="P5128" t="str">
            <v>Su, Pan</v>
          </cell>
          <cell r="Q5128" t="str">
            <v>Su, Pan</v>
          </cell>
          <cell r="R5128" t="str">
            <v>Julie Easthope</v>
          </cell>
          <cell r="S5128" t="str">
            <v>Julie Easthope</v>
          </cell>
          <cell r="T5128" t="str">
            <v>Brian Bate</v>
          </cell>
          <cell r="U5128" t="str">
            <v>C - Conventional</v>
          </cell>
          <cell r="V5128" t="str">
            <v>All</v>
          </cell>
          <cell r="W5128">
            <v>1000000</v>
          </cell>
          <cell r="X5128">
            <v>1530</v>
          </cell>
          <cell r="Y5128">
            <v>500000</v>
          </cell>
        </row>
        <row r="5129">
          <cell r="A5129" t="str">
            <v>809141-1</v>
          </cell>
          <cell r="B5129">
            <v>809141</v>
          </cell>
          <cell r="C5129">
            <v>1</v>
          </cell>
          <cell r="E5129" t="str">
            <v>CADO Industries Inc</v>
          </cell>
          <cell r="F5129" t="str">
            <v>Additional welds on base-plate of 8 vessels</v>
          </cell>
          <cell r="G5129" t="str">
            <v>Construction</v>
          </cell>
          <cell r="H5129" t="str">
            <v>Isakeit, Michael</v>
          </cell>
          <cell r="I5129">
            <v>41712</v>
          </cell>
          <cell r="J5129">
            <v>41409</v>
          </cell>
          <cell r="K5129">
            <v>41713</v>
          </cell>
          <cell r="L5129" t="str">
            <v>Active</v>
          </cell>
          <cell r="M5129" t="str">
            <v>Executed</v>
          </cell>
          <cell r="N5129">
            <v>42779</v>
          </cell>
          <cell r="O5129" t="str">
            <v>Approve Contract</v>
          </cell>
          <cell r="P5129" t="str">
            <v>Commercial Operations Approver</v>
          </cell>
          <cell r="Q5129" t="str">
            <v>Kumar, Sudip</v>
          </cell>
          <cell r="R5129" t="str">
            <v>Sudip Kumar</v>
          </cell>
          <cell r="S5129" t="str">
            <v>Ron Laing</v>
          </cell>
          <cell r="T5129" t="str">
            <v>Stephanie Graham</v>
          </cell>
          <cell r="U5129" t="str">
            <v>C - Conventional</v>
          </cell>
          <cell r="V5129" t="str">
            <v>All</v>
          </cell>
          <cell r="W5129">
            <v>2222060</v>
          </cell>
          <cell r="X5129">
            <v>144374</v>
          </cell>
          <cell r="Y5129">
            <v>4060</v>
          </cell>
        </row>
        <row r="5130">
          <cell r="A5130" t="str">
            <v>809144-10-1</v>
          </cell>
          <cell r="B5130" t="str">
            <v>809144-10</v>
          </cell>
          <cell r="C5130">
            <v>1</v>
          </cell>
          <cell r="D5130">
            <v>406123</v>
          </cell>
          <cell r="E5130" t="str">
            <v>Aerotek ULC</v>
          </cell>
          <cell r="F5130" t="str">
            <v>Dilawar Nawab Extension</v>
          </cell>
          <cell r="G5130" t="str">
            <v>Schedules for Master Agreements</v>
          </cell>
          <cell r="H5130" t="str">
            <v>Soriano, Loreta</v>
          </cell>
          <cell r="I5130">
            <v>41843</v>
          </cell>
          <cell r="J5130">
            <v>41695</v>
          </cell>
          <cell r="K5130">
            <v>41881</v>
          </cell>
          <cell r="L5130" t="str">
            <v>Complete</v>
          </cell>
          <cell r="M5130" t="str">
            <v>Executed</v>
          </cell>
          <cell r="N5130">
            <v>41862</v>
          </cell>
          <cell r="O5130" t="str">
            <v>Approve Contract</v>
          </cell>
          <cell r="P5130" t="str">
            <v>Business Area Approver</v>
          </cell>
          <cell r="Q5130" t="str">
            <v>Medina, Nestor</v>
          </cell>
          <cell r="R5130" t="str">
            <v>Sudip Kumar</v>
          </cell>
          <cell r="S5130" t="str">
            <v>Sudip Kumar</v>
          </cell>
          <cell r="T5130" t="str">
            <v>Brian Bate</v>
          </cell>
          <cell r="U5130" t="str">
            <v>H - Horizon</v>
          </cell>
          <cell r="V5130" t="str">
            <v>Major Projects</v>
          </cell>
          <cell r="W5130">
            <v>278720</v>
          </cell>
          <cell r="X5130">
            <v>616841</v>
          </cell>
          <cell r="Y5130">
            <v>64320</v>
          </cell>
        </row>
        <row r="5131">
          <cell r="A5131" t="str">
            <v>809144-10-1</v>
          </cell>
          <cell r="B5131" t="str">
            <v>809144-10</v>
          </cell>
          <cell r="C5131">
            <v>1</v>
          </cell>
          <cell r="D5131">
            <v>406123</v>
          </cell>
          <cell r="E5131" t="str">
            <v>Aerotek ULC</v>
          </cell>
          <cell r="F5131" t="str">
            <v>Dilawar Nawab Extension</v>
          </cell>
          <cell r="G5131" t="str">
            <v>Schedules for Master Agreements</v>
          </cell>
          <cell r="H5131" t="str">
            <v>Soriano, Loreta</v>
          </cell>
          <cell r="I5131">
            <v>41843</v>
          </cell>
          <cell r="J5131">
            <v>41695</v>
          </cell>
          <cell r="K5131">
            <v>41881</v>
          </cell>
          <cell r="L5131" t="str">
            <v>Complete</v>
          </cell>
          <cell r="M5131" t="str">
            <v>Executed</v>
          </cell>
          <cell r="N5131">
            <v>41862</v>
          </cell>
          <cell r="O5131" t="str">
            <v>Execute Contract</v>
          </cell>
          <cell r="P5131" t="str">
            <v>Templeton, Cody</v>
          </cell>
          <cell r="Q5131" t="str">
            <v>Templeton, Cody</v>
          </cell>
          <cell r="R5131" t="str">
            <v>Sudip Kumar</v>
          </cell>
          <cell r="S5131" t="str">
            <v>Sudip Kumar</v>
          </cell>
          <cell r="T5131" t="str">
            <v>Brian Bate</v>
          </cell>
          <cell r="U5131" t="str">
            <v>H - Horizon</v>
          </cell>
          <cell r="V5131" t="str">
            <v>Major Projects</v>
          </cell>
          <cell r="W5131">
            <v>278720</v>
          </cell>
          <cell r="X5131">
            <v>616841</v>
          </cell>
          <cell r="Y5131">
            <v>64320</v>
          </cell>
        </row>
        <row r="5132">
          <cell r="A5132" t="str">
            <v>809144-12-1</v>
          </cell>
          <cell r="B5132" t="str">
            <v>809144-12</v>
          </cell>
          <cell r="C5132">
            <v>1</v>
          </cell>
          <cell r="D5132">
            <v>406376</v>
          </cell>
          <cell r="E5132" t="str">
            <v>Aerotek ULC</v>
          </cell>
          <cell r="F5132" t="str">
            <v>Gordon Davis QA Specialist- Electrical Extension</v>
          </cell>
          <cell r="G5132" t="str">
            <v>Schedules for Master Agreements</v>
          </cell>
          <cell r="H5132" t="str">
            <v>Soriano, Loreta</v>
          </cell>
          <cell r="I5132">
            <v>42163</v>
          </cell>
          <cell r="J5132">
            <v>42157</v>
          </cell>
          <cell r="K5132">
            <v>42551</v>
          </cell>
          <cell r="L5132" t="str">
            <v>Complete</v>
          </cell>
          <cell r="M5132" t="str">
            <v>Executed</v>
          </cell>
          <cell r="N5132">
            <v>42173</v>
          </cell>
          <cell r="O5132" t="str">
            <v>Approve Contract</v>
          </cell>
          <cell r="P5132" t="str">
            <v>Business Area Approver</v>
          </cell>
          <cell r="Q5132" t="str">
            <v>Lanfranchi, Raul</v>
          </cell>
          <cell r="R5132" t="str">
            <v>Sudip Kumar</v>
          </cell>
          <cell r="S5132" t="str">
            <v>Sudip Kumar</v>
          </cell>
          <cell r="T5132" t="str">
            <v>Brian Bate</v>
          </cell>
          <cell r="U5132" t="str">
            <v>H - Horizon</v>
          </cell>
          <cell r="V5132" t="str">
            <v>Major Projects</v>
          </cell>
          <cell r="W5132">
            <v>464312</v>
          </cell>
          <cell r="X5132">
            <v>616841</v>
          </cell>
          <cell r="Y5132">
            <v>218108</v>
          </cell>
        </row>
        <row r="5133">
          <cell r="A5133" t="str">
            <v>809144-12-1</v>
          </cell>
          <cell r="B5133" t="str">
            <v>809144-12</v>
          </cell>
          <cell r="C5133">
            <v>1</v>
          </cell>
          <cell r="D5133">
            <v>406376</v>
          </cell>
          <cell r="E5133" t="str">
            <v>Aerotek ULC</v>
          </cell>
          <cell r="F5133" t="str">
            <v>Gordon Davis QA Specialist- Electrical Extension</v>
          </cell>
          <cell r="G5133" t="str">
            <v>Schedules for Master Agreements</v>
          </cell>
          <cell r="H5133" t="str">
            <v>Soriano, Loreta</v>
          </cell>
          <cell r="I5133">
            <v>42163</v>
          </cell>
          <cell r="J5133">
            <v>42157</v>
          </cell>
          <cell r="K5133">
            <v>42551</v>
          </cell>
          <cell r="L5133" t="str">
            <v>Complete</v>
          </cell>
          <cell r="M5133" t="str">
            <v>Executed</v>
          </cell>
          <cell r="N5133">
            <v>42173</v>
          </cell>
          <cell r="O5133" t="str">
            <v>Parallel_Return_to_Edit_Mode</v>
          </cell>
          <cell r="P5133" t="str">
            <v>Templeton, Cody</v>
          </cell>
          <cell r="R5133" t="str">
            <v>Sudip Kumar</v>
          </cell>
          <cell r="S5133" t="str">
            <v>Sudip Kumar</v>
          </cell>
          <cell r="T5133" t="str">
            <v>Brian Bate</v>
          </cell>
          <cell r="U5133" t="str">
            <v>H - Horizon</v>
          </cell>
          <cell r="V5133" t="str">
            <v>Major Projects</v>
          </cell>
          <cell r="W5133">
            <v>464312</v>
          </cell>
          <cell r="X5133">
            <v>616841</v>
          </cell>
          <cell r="Y5133">
            <v>218108</v>
          </cell>
        </row>
        <row r="5134">
          <cell r="A5134" t="str">
            <v>809144-12-2</v>
          </cell>
          <cell r="B5134" t="str">
            <v>809144-12</v>
          </cell>
          <cell r="C5134">
            <v>2</v>
          </cell>
          <cell r="D5134">
            <v>406376</v>
          </cell>
          <cell r="E5134" t="str">
            <v>Aerotek ULC</v>
          </cell>
          <cell r="F5134" t="str">
            <v>Gordon Davis QA Specialist- Electrical Extension</v>
          </cell>
          <cell r="G5134" t="str">
            <v>Schedules for Master Agreements</v>
          </cell>
          <cell r="H5134" t="str">
            <v>Soriano, Loreta</v>
          </cell>
          <cell r="I5134">
            <v>42500</v>
          </cell>
          <cell r="J5134">
            <v>42552</v>
          </cell>
          <cell r="K5134">
            <v>42628</v>
          </cell>
          <cell r="L5134" t="str">
            <v>Complete</v>
          </cell>
          <cell r="M5134" t="str">
            <v>Executed</v>
          </cell>
          <cell r="N5134">
            <v>42537</v>
          </cell>
          <cell r="O5134" t="str">
            <v>Edit New Supplement</v>
          </cell>
          <cell r="P5134" t="str">
            <v>Soriano, Loreta</v>
          </cell>
          <cell r="Q5134" t="str">
            <v>Soriano, Loreta</v>
          </cell>
          <cell r="R5134" t="str">
            <v>Julie Easthope</v>
          </cell>
          <cell r="S5134" t="str">
            <v>Kara Slemko</v>
          </cell>
          <cell r="T5134" t="str">
            <v>Brian Bate</v>
          </cell>
          <cell r="U5134" t="str">
            <v>H - Horizon</v>
          </cell>
          <cell r="V5134" t="str">
            <v>Major Projects</v>
          </cell>
          <cell r="W5134">
            <v>494312</v>
          </cell>
          <cell r="X5134">
            <v>616841</v>
          </cell>
          <cell r="Y5134">
            <v>30000</v>
          </cell>
        </row>
        <row r="5135">
          <cell r="A5135" t="str">
            <v>809144-12-2</v>
          </cell>
          <cell r="B5135" t="str">
            <v>809144-12</v>
          </cell>
          <cell r="C5135">
            <v>2</v>
          </cell>
          <cell r="D5135">
            <v>406376</v>
          </cell>
          <cell r="E5135" t="str">
            <v>Aerotek ULC</v>
          </cell>
          <cell r="F5135" t="str">
            <v>Gordon Davis QA Specialist- Electrical Extension</v>
          </cell>
          <cell r="G5135" t="str">
            <v>Schedules for Master Agreements</v>
          </cell>
          <cell r="H5135" t="str">
            <v>Soriano, Loreta</v>
          </cell>
          <cell r="I5135">
            <v>42500</v>
          </cell>
          <cell r="J5135">
            <v>42552</v>
          </cell>
          <cell r="K5135">
            <v>42628</v>
          </cell>
          <cell r="L5135" t="str">
            <v>Complete</v>
          </cell>
          <cell r="M5135" t="str">
            <v>Executed</v>
          </cell>
          <cell r="N5135">
            <v>42537</v>
          </cell>
          <cell r="O5135" t="str">
            <v>Execute Contract</v>
          </cell>
          <cell r="P5135" t="str">
            <v>Soriano, Loreta</v>
          </cell>
          <cell r="Q5135" t="str">
            <v>Soriano, Loreta</v>
          </cell>
          <cell r="R5135" t="str">
            <v>Julie Easthope</v>
          </cell>
          <cell r="S5135" t="str">
            <v>Kara Slemko</v>
          </cell>
          <cell r="T5135" t="str">
            <v>Brian Bate</v>
          </cell>
          <cell r="U5135" t="str">
            <v>H - Horizon</v>
          </cell>
          <cell r="V5135" t="str">
            <v>Major Projects</v>
          </cell>
          <cell r="W5135">
            <v>494312</v>
          </cell>
          <cell r="X5135">
            <v>616841</v>
          </cell>
          <cell r="Y5135">
            <v>30000</v>
          </cell>
        </row>
        <row r="5136">
          <cell r="A5136" t="str">
            <v>809144-19-1</v>
          </cell>
          <cell r="B5136" t="str">
            <v>809144-19</v>
          </cell>
          <cell r="C5136">
            <v>1</v>
          </cell>
          <cell r="D5136">
            <v>406853</v>
          </cell>
          <cell r="E5136" t="str">
            <v>Aerotek ULC</v>
          </cell>
          <cell r="F5136" t="str">
            <v>Connie O'Malley SMP Rate Change &amp; Extension</v>
          </cell>
          <cell r="G5136" t="str">
            <v>Schedules for Master Agreements</v>
          </cell>
          <cell r="H5136" t="str">
            <v>Soriano, Loreta</v>
          </cell>
          <cell r="I5136">
            <v>42360</v>
          </cell>
          <cell r="J5136">
            <v>42395</v>
          </cell>
          <cell r="K5136">
            <v>42643</v>
          </cell>
          <cell r="L5136" t="str">
            <v>Complete</v>
          </cell>
          <cell r="M5136" t="str">
            <v>Executed</v>
          </cell>
          <cell r="N5136">
            <v>42383</v>
          </cell>
          <cell r="O5136" t="str">
            <v>Approve Contract</v>
          </cell>
          <cell r="P5136" t="str">
            <v>Commercial Operations Approver</v>
          </cell>
          <cell r="Q5136" t="str">
            <v>Gibson, Colleen</v>
          </cell>
          <cell r="R5136" t="str">
            <v>Julie Easthope</v>
          </cell>
          <cell r="S5136" t="str">
            <v>Kara Slemko</v>
          </cell>
          <cell r="T5136" t="str">
            <v>Brian Bate</v>
          </cell>
          <cell r="U5136" t="str">
            <v>H - Horizon</v>
          </cell>
          <cell r="V5136" t="str">
            <v>Major Projects</v>
          </cell>
          <cell r="W5136">
            <v>374000</v>
          </cell>
          <cell r="X5136">
            <v>616841</v>
          </cell>
          <cell r="Y5136">
            <v>136000</v>
          </cell>
        </row>
        <row r="5137">
          <cell r="A5137" t="str">
            <v>809144-19-1</v>
          </cell>
          <cell r="B5137" t="str">
            <v>809144-19</v>
          </cell>
          <cell r="C5137">
            <v>1</v>
          </cell>
          <cell r="D5137">
            <v>406853</v>
          </cell>
          <cell r="E5137" t="str">
            <v>Aerotek ULC</v>
          </cell>
          <cell r="F5137" t="str">
            <v>Connie O'Malley SMP Rate Change &amp; Extension</v>
          </cell>
          <cell r="G5137" t="str">
            <v>Schedules for Master Agreements</v>
          </cell>
          <cell r="H5137" t="str">
            <v>Soriano, Loreta</v>
          </cell>
          <cell r="I5137">
            <v>42360</v>
          </cell>
          <cell r="J5137">
            <v>42395</v>
          </cell>
          <cell r="K5137">
            <v>42643</v>
          </cell>
          <cell r="L5137" t="str">
            <v>Complete</v>
          </cell>
          <cell r="M5137" t="str">
            <v>Executed</v>
          </cell>
          <cell r="N5137">
            <v>42383</v>
          </cell>
          <cell r="O5137" t="str">
            <v>Parallel_Return_to_Edit_Mode</v>
          </cell>
          <cell r="P5137" t="str">
            <v>Soriano, Loreta</v>
          </cell>
          <cell r="R5137" t="str">
            <v>Julie Easthope</v>
          </cell>
          <cell r="S5137" t="str">
            <v>Kara Slemko</v>
          </cell>
          <cell r="T5137" t="str">
            <v>Brian Bate</v>
          </cell>
          <cell r="U5137" t="str">
            <v>H - Horizon</v>
          </cell>
          <cell r="V5137" t="str">
            <v>Major Projects</v>
          </cell>
          <cell r="W5137">
            <v>374000</v>
          </cell>
          <cell r="X5137">
            <v>616841</v>
          </cell>
          <cell r="Y5137">
            <v>136000</v>
          </cell>
        </row>
        <row r="5138">
          <cell r="A5138" t="str">
            <v>809144-19-2</v>
          </cell>
          <cell r="B5138" t="str">
            <v>809144-19</v>
          </cell>
          <cell r="C5138">
            <v>2</v>
          </cell>
          <cell r="D5138">
            <v>406853</v>
          </cell>
          <cell r="E5138" t="str">
            <v>Aerotek ULC</v>
          </cell>
          <cell r="F5138" t="str">
            <v>Connie O'Malley SMP Extension</v>
          </cell>
          <cell r="G5138" t="str">
            <v>Schedules for Master Agreements</v>
          </cell>
          <cell r="H5138" t="str">
            <v>Soriano, Loreta</v>
          </cell>
          <cell r="I5138">
            <v>42625</v>
          </cell>
          <cell r="J5138">
            <v>42644</v>
          </cell>
          <cell r="K5138">
            <v>42719</v>
          </cell>
          <cell r="L5138" t="str">
            <v>Complete</v>
          </cell>
          <cell r="M5138" t="str">
            <v>Executed</v>
          </cell>
          <cell r="N5138">
            <v>42629</v>
          </cell>
          <cell r="O5138" t="str">
            <v>Parallel_Return_to_Edit_Mode</v>
          </cell>
          <cell r="P5138" t="str">
            <v>Soriano, Loreta</v>
          </cell>
          <cell r="R5138" t="str">
            <v>Julie Easthope</v>
          </cell>
          <cell r="S5138" t="str">
            <v>Kara Slemko</v>
          </cell>
          <cell r="T5138" t="str">
            <v>Brian Bate</v>
          </cell>
          <cell r="U5138" t="str">
            <v>H - Horizon</v>
          </cell>
          <cell r="V5138" t="str">
            <v>Major Projects</v>
          </cell>
          <cell r="W5138">
            <v>418000</v>
          </cell>
          <cell r="X5138">
            <v>616841</v>
          </cell>
          <cell r="Y5138">
            <v>44000</v>
          </cell>
        </row>
        <row r="5139">
          <cell r="A5139" t="str">
            <v>809144-19-2</v>
          </cell>
          <cell r="B5139" t="str">
            <v>809144-19</v>
          </cell>
          <cell r="C5139">
            <v>2</v>
          </cell>
          <cell r="D5139">
            <v>406853</v>
          </cell>
          <cell r="E5139" t="str">
            <v>Aerotek ULC</v>
          </cell>
          <cell r="F5139" t="str">
            <v>Connie O'Malley SMP Extension</v>
          </cell>
          <cell r="G5139" t="str">
            <v>Schedules for Master Agreements</v>
          </cell>
          <cell r="H5139" t="str">
            <v>Soriano, Loreta</v>
          </cell>
          <cell r="I5139">
            <v>42625</v>
          </cell>
          <cell r="J5139">
            <v>42644</v>
          </cell>
          <cell r="K5139">
            <v>42719</v>
          </cell>
          <cell r="L5139" t="str">
            <v>Complete</v>
          </cell>
          <cell r="M5139" t="str">
            <v>Executed</v>
          </cell>
          <cell r="N5139">
            <v>42629</v>
          </cell>
          <cell r="O5139" t="str">
            <v>Approve Contract</v>
          </cell>
          <cell r="P5139" t="str">
            <v>Commercial Operations Approver</v>
          </cell>
          <cell r="Q5139" t="str">
            <v>Gibson, Colleen</v>
          </cell>
          <cell r="R5139" t="str">
            <v>Julie Easthope</v>
          </cell>
          <cell r="S5139" t="str">
            <v>Kara Slemko</v>
          </cell>
          <cell r="T5139" t="str">
            <v>Brian Bate</v>
          </cell>
          <cell r="U5139" t="str">
            <v>H - Horizon</v>
          </cell>
          <cell r="V5139" t="str">
            <v>Major Projects</v>
          </cell>
          <cell r="W5139">
            <v>418000</v>
          </cell>
          <cell r="X5139">
            <v>616841</v>
          </cell>
          <cell r="Y5139">
            <v>44000</v>
          </cell>
        </row>
        <row r="5140">
          <cell r="A5140" t="str">
            <v>809144-20-1</v>
          </cell>
          <cell r="B5140" t="str">
            <v>809144-20</v>
          </cell>
          <cell r="C5140">
            <v>1</v>
          </cell>
          <cell r="D5140">
            <v>406994</v>
          </cell>
          <cell r="E5140" t="str">
            <v>Aerotek ULC</v>
          </cell>
          <cell r="F5140" t="str">
            <v>Brent Morgan Construction Coordinator</v>
          </cell>
          <cell r="G5140" t="str">
            <v>Schedules for Master Agreements</v>
          </cell>
          <cell r="H5140" t="str">
            <v>Soriano, Loreta</v>
          </cell>
          <cell r="I5140">
            <v>42467</v>
          </cell>
          <cell r="J5140">
            <v>42491</v>
          </cell>
          <cell r="K5140">
            <v>42551</v>
          </cell>
          <cell r="L5140" t="str">
            <v>Complete</v>
          </cell>
          <cell r="M5140" t="str">
            <v>Executed</v>
          </cell>
          <cell r="N5140">
            <v>42486</v>
          </cell>
          <cell r="O5140" t="str">
            <v>Parallel_Return_to_Edit_Mode</v>
          </cell>
          <cell r="P5140" t="str">
            <v>Soriano, Loreta</v>
          </cell>
          <cell r="R5140" t="str">
            <v>Julie Easthope</v>
          </cell>
          <cell r="S5140" t="str">
            <v>Kara Slemko</v>
          </cell>
          <cell r="T5140" t="str">
            <v>Brian Bate</v>
          </cell>
          <cell r="U5140" t="str">
            <v>H - Horizon</v>
          </cell>
          <cell r="V5140" t="str">
            <v>Major Projects</v>
          </cell>
          <cell r="W5140">
            <v>243200</v>
          </cell>
          <cell r="X5140">
            <v>616841</v>
          </cell>
          <cell r="Y5140">
            <v>31200</v>
          </cell>
        </row>
        <row r="5141">
          <cell r="A5141" t="str">
            <v>809144-20-1</v>
          </cell>
          <cell r="B5141" t="str">
            <v>809144-20</v>
          </cell>
          <cell r="C5141">
            <v>1</v>
          </cell>
          <cell r="D5141">
            <v>406994</v>
          </cell>
          <cell r="E5141" t="str">
            <v>Aerotek ULC</v>
          </cell>
          <cell r="F5141" t="str">
            <v>Brent Morgan Construction Coordinator</v>
          </cell>
          <cell r="G5141" t="str">
            <v>Schedules for Master Agreements</v>
          </cell>
          <cell r="H5141" t="str">
            <v>Soriano, Loreta</v>
          </cell>
          <cell r="I5141">
            <v>42467</v>
          </cell>
          <cell r="J5141">
            <v>42491</v>
          </cell>
          <cell r="K5141">
            <v>42551</v>
          </cell>
          <cell r="L5141" t="str">
            <v>Complete</v>
          </cell>
          <cell r="M5141" t="str">
            <v>Executed</v>
          </cell>
          <cell r="N5141">
            <v>42486</v>
          </cell>
          <cell r="O5141" t="str">
            <v>Approve Contract</v>
          </cell>
          <cell r="P5141" t="str">
            <v>Commercial Operations Approver</v>
          </cell>
          <cell r="Q5141" t="str">
            <v>Gibson, Colleen</v>
          </cell>
          <cell r="R5141" t="str">
            <v>Julie Easthope</v>
          </cell>
          <cell r="S5141" t="str">
            <v>Kara Slemko</v>
          </cell>
          <cell r="T5141" t="str">
            <v>Brian Bate</v>
          </cell>
          <cell r="U5141" t="str">
            <v>H - Horizon</v>
          </cell>
          <cell r="V5141" t="str">
            <v>Major Projects</v>
          </cell>
          <cell r="W5141">
            <v>243200</v>
          </cell>
          <cell r="X5141">
            <v>616841</v>
          </cell>
          <cell r="Y5141">
            <v>31200</v>
          </cell>
        </row>
        <row r="5142">
          <cell r="A5142" t="str">
            <v>809144-20-2</v>
          </cell>
          <cell r="B5142" t="str">
            <v>809144-20</v>
          </cell>
          <cell r="C5142">
            <v>2</v>
          </cell>
          <cell r="D5142">
            <v>406994</v>
          </cell>
          <cell r="E5142" t="str">
            <v>Aerotek ULC</v>
          </cell>
          <cell r="F5142" t="str">
            <v>Brent Morgan Construction Coordinator</v>
          </cell>
          <cell r="G5142" t="str">
            <v>Schedules for Master Agreements</v>
          </cell>
          <cell r="H5142" t="str">
            <v>Soriano, Loreta</v>
          </cell>
          <cell r="I5142">
            <v>42542</v>
          </cell>
          <cell r="J5142">
            <v>42552</v>
          </cell>
          <cell r="K5142">
            <v>42582</v>
          </cell>
          <cell r="L5142" t="str">
            <v>Complete</v>
          </cell>
          <cell r="M5142" t="str">
            <v>Executed</v>
          </cell>
          <cell r="N5142">
            <v>42545</v>
          </cell>
          <cell r="O5142" t="str">
            <v>Approve Contract</v>
          </cell>
          <cell r="P5142" t="str">
            <v>Business Area Approver</v>
          </cell>
          <cell r="Q5142" t="str">
            <v>Gibson, Colleen</v>
          </cell>
          <cell r="R5142" t="str">
            <v>Julie Easthope</v>
          </cell>
          <cell r="S5142" t="str">
            <v>Kara Slemko</v>
          </cell>
          <cell r="T5142" t="str">
            <v>Brian Bate</v>
          </cell>
          <cell r="U5142" t="str">
            <v>H - Horizon</v>
          </cell>
          <cell r="V5142" t="str">
            <v>Major Projects</v>
          </cell>
          <cell r="W5142">
            <v>348800</v>
          </cell>
          <cell r="X5142">
            <v>616841</v>
          </cell>
          <cell r="Y5142">
            <v>105600</v>
          </cell>
        </row>
        <row r="5143">
          <cell r="A5143" t="str">
            <v>809144-20-2</v>
          </cell>
          <cell r="B5143" t="str">
            <v>809144-20</v>
          </cell>
          <cell r="C5143">
            <v>2</v>
          </cell>
          <cell r="D5143">
            <v>406994</v>
          </cell>
          <cell r="E5143" t="str">
            <v>Aerotek ULC</v>
          </cell>
          <cell r="F5143" t="str">
            <v>Brent Morgan Construction Coordinator</v>
          </cell>
          <cell r="G5143" t="str">
            <v>Schedules for Master Agreements</v>
          </cell>
          <cell r="H5143" t="str">
            <v>Soriano, Loreta</v>
          </cell>
          <cell r="I5143">
            <v>42542</v>
          </cell>
          <cell r="J5143">
            <v>42552</v>
          </cell>
          <cell r="K5143">
            <v>42582</v>
          </cell>
          <cell r="L5143" t="str">
            <v>Complete</v>
          </cell>
          <cell r="M5143" t="str">
            <v>Executed</v>
          </cell>
          <cell r="N5143">
            <v>42545</v>
          </cell>
          <cell r="O5143" t="str">
            <v>Execute Contract</v>
          </cell>
          <cell r="P5143" t="str">
            <v>Soriano, Loreta</v>
          </cell>
          <cell r="Q5143" t="str">
            <v>Soriano, Loreta</v>
          </cell>
          <cell r="R5143" t="str">
            <v>Julie Easthope</v>
          </cell>
          <cell r="S5143" t="str">
            <v>Kara Slemko</v>
          </cell>
          <cell r="T5143" t="str">
            <v>Brian Bate</v>
          </cell>
          <cell r="U5143" t="str">
            <v>H - Horizon</v>
          </cell>
          <cell r="V5143" t="str">
            <v>Major Projects</v>
          </cell>
          <cell r="W5143">
            <v>348800</v>
          </cell>
          <cell r="X5143">
            <v>616841</v>
          </cell>
          <cell r="Y5143">
            <v>105600</v>
          </cell>
        </row>
        <row r="5144">
          <cell r="A5144" t="str">
            <v>809144-2-1</v>
          </cell>
          <cell r="B5144" t="str">
            <v>809144-2</v>
          </cell>
          <cell r="C5144">
            <v>1</v>
          </cell>
          <cell r="D5144">
            <v>405721</v>
          </cell>
          <cell r="E5144" t="str">
            <v>Aerotek ULC</v>
          </cell>
          <cell r="F5144" t="str">
            <v>Steve Ezeude Contract Administrator</v>
          </cell>
          <cell r="G5144" t="str">
            <v>Schedules for Master Agreements</v>
          </cell>
          <cell r="H5144" t="str">
            <v>Soriano, Loreta</v>
          </cell>
          <cell r="I5144">
            <v>41843</v>
          </cell>
          <cell r="J5144">
            <v>41492</v>
          </cell>
          <cell r="K5144">
            <v>42221</v>
          </cell>
          <cell r="L5144" t="str">
            <v>Complete</v>
          </cell>
          <cell r="M5144" t="str">
            <v>Executed</v>
          </cell>
          <cell r="N5144">
            <v>41862</v>
          </cell>
          <cell r="O5144" t="str">
            <v>Execute Contract</v>
          </cell>
          <cell r="P5144" t="str">
            <v>Templeton, Cody</v>
          </cell>
          <cell r="Q5144" t="str">
            <v>Templeton, Cody</v>
          </cell>
          <cell r="R5144" t="str">
            <v>Sudip Kumar</v>
          </cell>
          <cell r="S5144" t="str">
            <v>Sudip Kumar</v>
          </cell>
          <cell r="T5144" t="str">
            <v>Brian Bate</v>
          </cell>
          <cell r="U5144" t="str">
            <v>H - Horizon</v>
          </cell>
          <cell r="V5144" t="str">
            <v>Major Projects</v>
          </cell>
          <cell r="W5144">
            <v>592000</v>
          </cell>
          <cell r="X5144">
            <v>616841</v>
          </cell>
          <cell r="Y5144">
            <v>272000</v>
          </cell>
        </row>
        <row r="5145">
          <cell r="A5145" t="str">
            <v>809144-2-1</v>
          </cell>
          <cell r="B5145" t="str">
            <v>809144-2</v>
          </cell>
          <cell r="C5145">
            <v>1</v>
          </cell>
          <cell r="D5145">
            <v>405721</v>
          </cell>
          <cell r="E5145" t="str">
            <v>Aerotek ULC</v>
          </cell>
          <cell r="F5145" t="str">
            <v>Steve Ezeude Contract Administrator</v>
          </cell>
          <cell r="G5145" t="str">
            <v>Schedules for Master Agreements</v>
          </cell>
          <cell r="H5145" t="str">
            <v>Soriano, Loreta</v>
          </cell>
          <cell r="I5145">
            <v>41843</v>
          </cell>
          <cell r="J5145">
            <v>41492</v>
          </cell>
          <cell r="K5145">
            <v>42221</v>
          </cell>
          <cell r="L5145" t="str">
            <v>Complete</v>
          </cell>
          <cell r="M5145" t="str">
            <v>Executed</v>
          </cell>
          <cell r="N5145">
            <v>41862</v>
          </cell>
          <cell r="O5145" t="str">
            <v>Parallel_Return_to_Edit_Mode</v>
          </cell>
          <cell r="P5145" t="str">
            <v>Templeton, Cody</v>
          </cell>
          <cell r="R5145" t="str">
            <v>Sudip Kumar</v>
          </cell>
          <cell r="S5145" t="str">
            <v>Sudip Kumar</v>
          </cell>
          <cell r="T5145" t="str">
            <v>Brian Bate</v>
          </cell>
          <cell r="U5145" t="str">
            <v>H - Horizon</v>
          </cell>
          <cell r="V5145" t="str">
            <v>Major Projects</v>
          </cell>
          <cell r="W5145">
            <v>592000</v>
          </cell>
          <cell r="X5145">
            <v>616841</v>
          </cell>
          <cell r="Y5145">
            <v>272000</v>
          </cell>
        </row>
        <row r="5146">
          <cell r="A5146" t="str">
            <v>809144-21-1</v>
          </cell>
          <cell r="B5146" t="str">
            <v>809144-21</v>
          </cell>
          <cell r="C5146">
            <v>1</v>
          </cell>
          <cell r="D5146">
            <v>407063</v>
          </cell>
          <cell r="E5146" t="str">
            <v>Aerotek ULC</v>
          </cell>
          <cell r="F5146" t="str">
            <v>Roland Duca QA/QC Mechanical</v>
          </cell>
          <cell r="G5146" t="str">
            <v>Schedules for Master Agreements</v>
          </cell>
          <cell r="H5146" t="str">
            <v>Soriano, Loreta</v>
          </cell>
          <cell r="I5146">
            <v>42492</v>
          </cell>
          <cell r="J5146">
            <v>42501</v>
          </cell>
          <cell r="K5146">
            <v>42684</v>
          </cell>
          <cell r="L5146" t="str">
            <v>Complete</v>
          </cell>
          <cell r="M5146" t="str">
            <v>Executed</v>
          </cell>
          <cell r="N5146">
            <v>42502</v>
          </cell>
          <cell r="O5146" t="str">
            <v>Execute Contract</v>
          </cell>
          <cell r="P5146" t="str">
            <v>Soriano, Loreta</v>
          </cell>
          <cell r="Q5146" t="str">
            <v>Soriano, Loreta</v>
          </cell>
          <cell r="R5146" t="str">
            <v>Sudip Kumar</v>
          </cell>
          <cell r="S5146" t="str">
            <v>Sudip Kumar</v>
          </cell>
          <cell r="T5146" t="str">
            <v>Brian Bate</v>
          </cell>
          <cell r="U5146" t="str">
            <v>H - Horizon</v>
          </cell>
          <cell r="V5146" t="str">
            <v>Major Projects</v>
          </cell>
          <cell r="W5146">
            <v>274200</v>
          </cell>
          <cell r="X5146">
            <v>616841</v>
          </cell>
          <cell r="Y5146">
            <v>96000</v>
          </cell>
        </row>
        <row r="5147">
          <cell r="A5147" t="str">
            <v>809144-21-1</v>
          </cell>
          <cell r="B5147" t="str">
            <v>809144-21</v>
          </cell>
          <cell r="C5147">
            <v>1</v>
          </cell>
          <cell r="D5147">
            <v>407063</v>
          </cell>
          <cell r="E5147" t="str">
            <v>Aerotek ULC</v>
          </cell>
          <cell r="F5147" t="str">
            <v>Roland Duca QA/QC Mechanical</v>
          </cell>
          <cell r="G5147" t="str">
            <v>Schedules for Master Agreements</v>
          </cell>
          <cell r="H5147" t="str">
            <v>Soriano, Loreta</v>
          </cell>
          <cell r="I5147">
            <v>42492</v>
          </cell>
          <cell r="J5147">
            <v>42501</v>
          </cell>
          <cell r="K5147">
            <v>42684</v>
          </cell>
          <cell r="L5147" t="str">
            <v>Complete</v>
          </cell>
          <cell r="M5147" t="str">
            <v>Executed</v>
          </cell>
          <cell r="N5147">
            <v>42502</v>
          </cell>
          <cell r="O5147" t="str">
            <v>Approve Contract</v>
          </cell>
          <cell r="P5147" t="str">
            <v>Business Area Approver</v>
          </cell>
          <cell r="Q5147" t="str">
            <v>Medina, Nestor</v>
          </cell>
          <cell r="R5147" t="str">
            <v>Sudip Kumar</v>
          </cell>
          <cell r="S5147" t="str">
            <v>Sudip Kumar</v>
          </cell>
          <cell r="T5147" t="str">
            <v>Brian Bate</v>
          </cell>
          <cell r="U5147" t="str">
            <v>H - Horizon</v>
          </cell>
          <cell r="V5147" t="str">
            <v>Major Projects</v>
          </cell>
          <cell r="W5147">
            <v>274200</v>
          </cell>
          <cell r="X5147">
            <v>616841</v>
          </cell>
          <cell r="Y5147">
            <v>96000</v>
          </cell>
        </row>
        <row r="5148">
          <cell r="A5148" t="str">
            <v>809144-2-2</v>
          </cell>
          <cell r="B5148" t="str">
            <v>809144-2</v>
          </cell>
          <cell r="C5148">
            <v>2</v>
          </cell>
          <cell r="D5148">
            <v>405721</v>
          </cell>
          <cell r="E5148" t="str">
            <v>Aerotek ULC</v>
          </cell>
          <cell r="F5148" t="str">
            <v>Steve Ezeude Contract Administrator</v>
          </cell>
          <cell r="G5148" t="str">
            <v>Schedules for Master Agreements</v>
          </cell>
          <cell r="H5148" t="str">
            <v>Soriano, Loreta</v>
          </cell>
          <cell r="I5148">
            <v>42201</v>
          </cell>
          <cell r="J5148">
            <v>42222</v>
          </cell>
          <cell r="K5148">
            <v>42356</v>
          </cell>
          <cell r="L5148" t="str">
            <v>Complete</v>
          </cell>
          <cell r="M5148" t="str">
            <v>Executed</v>
          </cell>
          <cell r="N5148">
            <v>42215</v>
          </cell>
          <cell r="O5148" t="str">
            <v>Approve Contract</v>
          </cell>
          <cell r="P5148" t="str">
            <v>Commercial Operations Approver</v>
          </cell>
          <cell r="Q5148" t="str">
            <v>Novinger, Kerry</v>
          </cell>
          <cell r="R5148" t="str">
            <v>Sudip Kumar</v>
          </cell>
          <cell r="S5148" t="str">
            <v>Sudip Kumar</v>
          </cell>
          <cell r="T5148" t="str">
            <v>Brian Bate</v>
          </cell>
          <cell r="U5148" t="str">
            <v>H - Horizon</v>
          </cell>
          <cell r="V5148" t="str">
            <v>Major Projects</v>
          </cell>
          <cell r="W5148">
            <v>694000</v>
          </cell>
          <cell r="X5148">
            <v>616841</v>
          </cell>
          <cell r="Y5148">
            <v>102000</v>
          </cell>
        </row>
        <row r="5149">
          <cell r="A5149" t="str">
            <v>809144-2-2</v>
          </cell>
          <cell r="B5149" t="str">
            <v>809144-2</v>
          </cell>
          <cell r="C5149">
            <v>2</v>
          </cell>
          <cell r="D5149">
            <v>405721</v>
          </cell>
          <cell r="E5149" t="str">
            <v>Aerotek ULC</v>
          </cell>
          <cell r="F5149" t="str">
            <v>Steve Ezeude Contract Administrator</v>
          </cell>
          <cell r="G5149" t="str">
            <v>Schedules for Master Agreements</v>
          </cell>
          <cell r="H5149" t="str">
            <v>Soriano, Loreta</v>
          </cell>
          <cell r="I5149">
            <v>42201</v>
          </cell>
          <cell r="J5149">
            <v>42222</v>
          </cell>
          <cell r="K5149">
            <v>42356</v>
          </cell>
          <cell r="L5149" t="str">
            <v>Complete</v>
          </cell>
          <cell r="M5149" t="str">
            <v>Executed</v>
          </cell>
          <cell r="N5149">
            <v>42215</v>
          </cell>
          <cell r="O5149" t="str">
            <v>Approve Contract</v>
          </cell>
          <cell r="P5149" t="str">
            <v>Business Area Approver</v>
          </cell>
          <cell r="Q5149" t="str">
            <v>Guglielmin, Don</v>
          </cell>
          <cell r="R5149" t="str">
            <v>Sudip Kumar</v>
          </cell>
          <cell r="S5149" t="str">
            <v>Sudip Kumar</v>
          </cell>
          <cell r="T5149" t="str">
            <v>Brian Bate</v>
          </cell>
          <cell r="U5149" t="str">
            <v>H - Horizon</v>
          </cell>
          <cell r="V5149" t="str">
            <v>Major Projects</v>
          </cell>
          <cell r="W5149">
            <v>694000</v>
          </cell>
          <cell r="X5149">
            <v>616841</v>
          </cell>
          <cell r="Y5149">
            <v>102000</v>
          </cell>
        </row>
        <row r="5150">
          <cell r="A5150" t="str">
            <v>809144-22-1</v>
          </cell>
          <cell r="B5150" t="str">
            <v>809144-22</v>
          </cell>
          <cell r="C5150">
            <v>1</v>
          </cell>
          <cell r="D5150">
            <v>407111</v>
          </cell>
          <cell r="E5150" t="str">
            <v>Aerotek ULC</v>
          </cell>
          <cell r="F5150" t="str">
            <v>David Csaba QA/QC Mechanical</v>
          </cell>
          <cell r="G5150" t="str">
            <v>Schedules for Master Agreements</v>
          </cell>
          <cell r="H5150" t="str">
            <v>Soriano, Loreta</v>
          </cell>
          <cell r="I5150">
            <v>42492</v>
          </cell>
          <cell r="J5150">
            <v>42521</v>
          </cell>
          <cell r="K5150">
            <v>42581</v>
          </cell>
          <cell r="L5150" t="str">
            <v>Complete</v>
          </cell>
          <cell r="M5150" t="str">
            <v>Executed</v>
          </cell>
          <cell r="N5150">
            <v>42523</v>
          </cell>
          <cell r="O5150" t="str">
            <v>Execute Contract</v>
          </cell>
          <cell r="P5150" t="str">
            <v>Soriano, Loreta</v>
          </cell>
          <cell r="Q5150" t="str">
            <v>Soriano, Loreta</v>
          </cell>
          <cell r="R5150" t="str">
            <v>Julie Easthope</v>
          </cell>
          <cell r="S5150" t="str">
            <v>Kara Slemko</v>
          </cell>
          <cell r="T5150" t="str">
            <v>Brian Bate</v>
          </cell>
          <cell r="U5150" t="str">
            <v>H - Horizon</v>
          </cell>
          <cell r="V5150" t="str">
            <v>Major Projects</v>
          </cell>
          <cell r="W5150">
            <v>203784</v>
          </cell>
          <cell r="X5150">
            <v>616841</v>
          </cell>
          <cell r="Y5150">
            <v>25584</v>
          </cell>
        </row>
        <row r="5151">
          <cell r="A5151" t="str">
            <v>809144-22-1</v>
          </cell>
          <cell r="B5151" t="str">
            <v>809144-22</v>
          </cell>
          <cell r="C5151">
            <v>1</v>
          </cell>
          <cell r="D5151">
            <v>407111</v>
          </cell>
          <cell r="E5151" t="str">
            <v>Aerotek ULC</v>
          </cell>
          <cell r="F5151" t="str">
            <v>David Csaba QA/QC Mechanical</v>
          </cell>
          <cell r="G5151" t="str">
            <v>Schedules for Master Agreements</v>
          </cell>
          <cell r="H5151" t="str">
            <v>Soriano, Loreta</v>
          </cell>
          <cell r="I5151">
            <v>42492</v>
          </cell>
          <cell r="J5151">
            <v>42521</v>
          </cell>
          <cell r="K5151">
            <v>42581</v>
          </cell>
          <cell r="L5151" t="str">
            <v>Complete</v>
          </cell>
          <cell r="M5151" t="str">
            <v>Executed</v>
          </cell>
          <cell r="N5151">
            <v>42523</v>
          </cell>
          <cell r="O5151" t="str">
            <v>Approve Contract</v>
          </cell>
          <cell r="P5151" t="str">
            <v>Commercial Operations Approver</v>
          </cell>
          <cell r="Q5151" t="str">
            <v>Gibson, Colleen</v>
          </cell>
          <cell r="R5151" t="str">
            <v>Julie Easthope</v>
          </cell>
          <cell r="S5151" t="str">
            <v>Kara Slemko</v>
          </cell>
          <cell r="T5151" t="str">
            <v>Brian Bate</v>
          </cell>
          <cell r="U5151" t="str">
            <v>H - Horizon</v>
          </cell>
          <cell r="V5151" t="str">
            <v>Major Projects</v>
          </cell>
          <cell r="W5151">
            <v>203784</v>
          </cell>
          <cell r="X5151">
            <v>616841</v>
          </cell>
          <cell r="Y5151">
            <v>25584</v>
          </cell>
        </row>
        <row r="5152">
          <cell r="A5152" t="str">
            <v>809144-23-1</v>
          </cell>
          <cell r="B5152" t="str">
            <v>809144-23</v>
          </cell>
          <cell r="C5152">
            <v>1</v>
          </cell>
          <cell r="D5152">
            <v>407139</v>
          </cell>
          <cell r="E5152" t="str">
            <v>Aerotek ULC</v>
          </cell>
          <cell r="F5152" t="str">
            <v>William (Bill) Brierley QA Lead</v>
          </cell>
          <cell r="G5152" t="str">
            <v>Schedules for Master Agreements</v>
          </cell>
          <cell r="H5152" t="str">
            <v>Soriano, Loreta</v>
          </cell>
          <cell r="I5152">
            <v>42494</v>
          </cell>
          <cell r="J5152">
            <v>42536</v>
          </cell>
          <cell r="K5152">
            <v>42581</v>
          </cell>
          <cell r="L5152" t="str">
            <v>Complete</v>
          </cell>
          <cell r="M5152" t="str">
            <v>Executed</v>
          </cell>
          <cell r="N5152">
            <v>42523</v>
          </cell>
          <cell r="O5152" t="str">
            <v>Parallel_Return_to_Edit_Mode</v>
          </cell>
          <cell r="P5152" t="str">
            <v>Soriano, Loreta</v>
          </cell>
          <cell r="R5152" t="str">
            <v>Julie Easthope</v>
          </cell>
          <cell r="S5152" t="str">
            <v>Sudip Kumar</v>
          </cell>
          <cell r="T5152" t="str">
            <v>Brian Bate</v>
          </cell>
          <cell r="U5152" t="str">
            <v>H - Horizon</v>
          </cell>
          <cell r="V5152" t="str">
            <v>Major Projects</v>
          </cell>
          <cell r="W5152">
            <v>212782</v>
          </cell>
          <cell r="X5152">
            <v>616841</v>
          </cell>
          <cell r="Y5152">
            <v>12782</v>
          </cell>
        </row>
        <row r="5153">
          <cell r="A5153" t="str">
            <v>809144-23-1</v>
          </cell>
          <cell r="B5153" t="str">
            <v>809144-23</v>
          </cell>
          <cell r="C5153">
            <v>1</v>
          </cell>
          <cell r="D5153">
            <v>407139</v>
          </cell>
          <cell r="E5153" t="str">
            <v>Aerotek ULC</v>
          </cell>
          <cell r="F5153" t="str">
            <v>William (Bill) Brierley QA Lead</v>
          </cell>
          <cell r="G5153" t="str">
            <v>Schedules for Master Agreements</v>
          </cell>
          <cell r="H5153" t="str">
            <v>Soriano, Loreta</v>
          </cell>
          <cell r="I5153">
            <v>42494</v>
          </cell>
          <cell r="J5153">
            <v>42536</v>
          </cell>
          <cell r="K5153">
            <v>42581</v>
          </cell>
          <cell r="L5153" t="str">
            <v>Complete</v>
          </cell>
          <cell r="M5153" t="str">
            <v>Executed</v>
          </cell>
          <cell r="N5153">
            <v>42523</v>
          </cell>
          <cell r="O5153" t="str">
            <v>Approve Contract</v>
          </cell>
          <cell r="P5153" t="str">
            <v>Commercial Operations Approver</v>
          </cell>
          <cell r="Q5153" t="str">
            <v>Gibson, Colleen</v>
          </cell>
          <cell r="R5153" t="str">
            <v>Julie Easthope</v>
          </cell>
          <cell r="S5153" t="str">
            <v>Sudip Kumar</v>
          </cell>
          <cell r="T5153" t="str">
            <v>Brian Bate</v>
          </cell>
          <cell r="U5153" t="str">
            <v>H - Horizon</v>
          </cell>
          <cell r="V5153" t="str">
            <v>Major Projects</v>
          </cell>
          <cell r="W5153">
            <v>212782</v>
          </cell>
          <cell r="X5153">
            <v>616841</v>
          </cell>
          <cell r="Y5153">
            <v>12782</v>
          </cell>
        </row>
        <row r="5154">
          <cell r="A5154" t="str">
            <v>809144-6-1</v>
          </cell>
          <cell r="B5154" t="str">
            <v>809144-6</v>
          </cell>
          <cell r="C5154">
            <v>1</v>
          </cell>
          <cell r="D5154">
            <v>405970</v>
          </cell>
          <cell r="E5154" t="str">
            <v>Aerotek ULC</v>
          </cell>
          <cell r="F5154" t="str">
            <v>Cherie Webber Extension</v>
          </cell>
          <cell r="G5154" t="str">
            <v>Schedules for Master Agreements</v>
          </cell>
          <cell r="H5154" t="str">
            <v>Soriano, Loreta</v>
          </cell>
          <cell r="I5154">
            <v>41996</v>
          </cell>
          <cell r="J5154">
            <v>41989</v>
          </cell>
          <cell r="K5154">
            <v>42063</v>
          </cell>
          <cell r="L5154" t="str">
            <v>Complete</v>
          </cell>
          <cell r="M5154" t="str">
            <v>Executed</v>
          </cell>
          <cell r="N5154">
            <v>42016</v>
          </cell>
          <cell r="O5154" t="str">
            <v>Approve Contract</v>
          </cell>
          <cell r="P5154" t="str">
            <v>Business Area Approver</v>
          </cell>
          <cell r="Q5154" t="str">
            <v>Guglielmin, Don</v>
          </cell>
          <cell r="R5154" t="str">
            <v>Sudip Kumar</v>
          </cell>
          <cell r="S5154" t="str">
            <v>Sudip Kumar</v>
          </cell>
          <cell r="T5154" t="str">
            <v>Brian Bate</v>
          </cell>
          <cell r="U5154" t="str">
            <v>H - Horizon</v>
          </cell>
          <cell r="V5154" t="str">
            <v>Major Projects</v>
          </cell>
          <cell r="W5154">
            <v>307000</v>
          </cell>
          <cell r="X5154">
            <v>616841</v>
          </cell>
          <cell r="Y5154">
            <v>34000</v>
          </cell>
        </row>
        <row r="5155">
          <cell r="A5155" t="str">
            <v>809144-6-1</v>
          </cell>
          <cell r="B5155" t="str">
            <v>809144-6</v>
          </cell>
          <cell r="C5155">
            <v>1</v>
          </cell>
          <cell r="D5155">
            <v>405970</v>
          </cell>
          <cell r="E5155" t="str">
            <v>Aerotek ULC</v>
          </cell>
          <cell r="F5155" t="str">
            <v>Cherie Webber Extension</v>
          </cell>
          <cell r="G5155" t="str">
            <v>Schedules for Master Agreements</v>
          </cell>
          <cell r="H5155" t="str">
            <v>Soriano, Loreta</v>
          </cell>
          <cell r="I5155">
            <v>41996</v>
          </cell>
          <cell r="J5155">
            <v>41989</v>
          </cell>
          <cell r="K5155">
            <v>42063</v>
          </cell>
          <cell r="L5155" t="str">
            <v>Complete</v>
          </cell>
          <cell r="M5155" t="str">
            <v>Executed</v>
          </cell>
          <cell r="N5155">
            <v>42016</v>
          </cell>
          <cell r="O5155" t="str">
            <v>Parallel_Return_to_Edit_Mode</v>
          </cell>
          <cell r="P5155" t="str">
            <v>Templeton, Cody</v>
          </cell>
          <cell r="R5155" t="str">
            <v>Sudip Kumar</v>
          </cell>
          <cell r="S5155" t="str">
            <v>Sudip Kumar</v>
          </cell>
          <cell r="T5155" t="str">
            <v>Brian Bate</v>
          </cell>
          <cell r="U5155" t="str">
            <v>H - Horizon</v>
          </cell>
          <cell r="V5155" t="str">
            <v>Major Projects</v>
          </cell>
          <cell r="W5155">
            <v>307000</v>
          </cell>
          <cell r="X5155">
            <v>616841</v>
          </cell>
          <cell r="Y5155">
            <v>34000</v>
          </cell>
        </row>
        <row r="5156">
          <cell r="A5156" t="str">
            <v>809144-8-1</v>
          </cell>
          <cell r="B5156" t="str">
            <v>809144-8</v>
          </cell>
          <cell r="C5156">
            <v>1</v>
          </cell>
          <cell r="D5156">
            <v>406003</v>
          </cell>
          <cell r="E5156" t="str">
            <v>Aerotek ULC</v>
          </cell>
          <cell r="F5156" t="str">
            <v>Santiago Hofilena Extension</v>
          </cell>
          <cell r="G5156" t="str">
            <v>Schedules for Master Agreements</v>
          </cell>
          <cell r="H5156" t="str">
            <v>Soriano, Loreta</v>
          </cell>
          <cell r="I5156">
            <v>41996</v>
          </cell>
          <cell r="J5156">
            <v>41989</v>
          </cell>
          <cell r="K5156">
            <v>42185</v>
          </cell>
          <cell r="L5156" t="str">
            <v>Complete</v>
          </cell>
          <cell r="M5156" t="str">
            <v>Executed</v>
          </cell>
          <cell r="N5156">
            <v>42016</v>
          </cell>
          <cell r="O5156" t="str">
            <v>Edit New Supplement</v>
          </cell>
          <cell r="P5156" t="str">
            <v>Templeton, Cody</v>
          </cell>
          <cell r="Q5156" t="str">
            <v>Templeton, Cody</v>
          </cell>
          <cell r="R5156" t="str">
            <v>Sudip Kumar</v>
          </cell>
          <cell r="S5156" t="str">
            <v>Sudip Kumar</v>
          </cell>
          <cell r="T5156" t="str">
            <v>Brian Bate</v>
          </cell>
          <cell r="U5156" t="str">
            <v>H - Horizon</v>
          </cell>
          <cell r="V5156" t="str">
            <v>Major Projects</v>
          </cell>
          <cell r="W5156">
            <v>284000</v>
          </cell>
          <cell r="X5156">
            <v>616841</v>
          </cell>
          <cell r="Y5156">
            <v>95000</v>
          </cell>
        </row>
        <row r="5157">
          <cell r="A5157" t="str">
            <v>809144-8-1</v>
          </cell>
          <cell r="B5157" t="str">
            <v>809144-8</v>
          </cell>
          <cell r="C5157">
            <v>1</v>
          </cell>
          <cell r="D5157">
            <v>406003</v>
          </cell>
          <cell r="E5157" t="str">
            <v>Aerotek ULC</v>
          </cell>
          <cell r="F5157" t="str">
            <v>Santiago Hofilena Extension</v>
          </cell>
          <cell r="G5157" t="str">
            <v>Schedules for Master Agreements</v>
          </cell>
          <cell r="H5157" t="str">
            <v>Soriano, Loreta</v>
          </cell>
          <cell r="I5157">
            <v>41996</v>
          </cell>
          <cell r="J5157">
            <v>41989</v>
          </cell>
          <cell r="K5157">
            <v>42185</v>
          </cell>
          <cell r="L5157" t="str">
            <v>Complete</v>
          </cell>
          <cell r="M5157" t="str">
            <v>Executed</v>
          </cell>
          <cell r="N5157">
            <v>42016</v>
          </cell>
          <cell r="O5157" t="str">
            <v>Execute Contract</v>
          </cell>
          <cell r="P5157" t="str">
            <v>Templeton, Cody</v>
          </cell>
          <cell r="Q5157" t="str">
            <v>Templeton, Cody</v>
          </cell>
          <cell r="R5157" t="str">
            <v>Sudip Kumar</v>
          </cell>
          <cell r="S5157" t="str">
            <v>Sudip Kumar</v>
          </cell>
          <cell r="T5157" t="str">
            <v>Brian Bate</v>
          </cell>
          <cell r="U5157" t="str">
            <v>H - Horizon</v>
          </cell>
          <cell r="V5157" t="str">
            <v>Major Projects</v>
          </cell>
          <cell r="W5157">
            <v>284000</v>
          </cell>
          <cell r="X5157">
            <v>616841</v>
          </cell>
          <cell r="Y5157">
            <v>95000</v>
          </cell>
        </row>
        <row r="5158">
          <cell r="A5158" t="str">
            <v>809144-9-1</v>
          </cell>
          <cell r="B5158" t="str">
            <v>809144-9</v>
          </cell>
          <cell r="C5158">
            <v>1</v>
          </cell>
          <cell r="D5158">
            <v>406101</v>
          </cell>
          <cell r="E5158" t="str">
            <v>Aerotek ULC</v>
          </cell>
          <cell r="F5158" t="str">
            <v>Charles Biers Contract Administrator</v>
          </cell>
          <cell r="G5158" t="str">
            <v>Schedules for Master Agreements</v>
          </cell>
          <cell r="H5158" t="str">
            <v>Soriano, Loreta</v>
          </cell>
          <cell r="I5158">
            <v>42059</v>
          </cell>
          <cell r="J5158">
            <v>42053</v>
          </cell>
          <cell r="K5158">
            <v>42248</v>
          </cell>
          <cell r="L5158" t="str">
            <v>Complete</v>
          </cell>
          <cell r="M5158" t="str">
            <v>Executed</v>
          </cell>
          <cell r="N5158">
            <v>42075</v>
          </cell>
          <cell r="O5158" t="str">
            <v>Execute Contract</v>
          </cell>
          <cell r="P5158" t="str">
            <v>Templeton, Cody</v>
          </cell>
          <cell r="Q5158" t="str">
            <v>Templeton, Cody</v>
          </cell>
          <cell r="R5158" t="str">
            <v>Sudip Kumar</v>
          </cell>
          <cell r="S5158" t="str">
            <v>Sudip Kumar</v>
          </cell>
          <cell r="T5158" t="str">
            <v>Brian Bate</v>
          </cell>
          <cell r="U5158" t="str">
            <v>H - Horizon</v>
          </cell>
          <cell r="V5158" t="str">
            <v>Major Projects</v>
          </cell>
          <cell r="W5158">
            <v>563000</v>
          </cell>
          <cell r="X5158">
            <v>616841</v>
          </cell>
          <cell r="Y5158">
            <v>273000</v>
          </cell>
        </row>
        <row r="5159">
          <cell r="A5159" t="str">
            <v>809144-9-1</v>
          </cell>
          <cell r="B5159" t="str">
            <v>809144-9</v>
          </cell>
          <cell r="C5159">
            <v>1</v>
          </cell>
          <cell r="D5159">
            <v>406101</v>
          </cell>
          <cell r="E5159" t="str">
            <v>Aerotek ULC</v>
          </cell>
          <cell r="F5159" t="str">
            <v>Charles Biers Contract Administrator</v>
          </cell>
          <cell r="G5159" t="str">
            <v>Schedules for Master Agreements</v>
          </cell>
          <cell r="H5159" t="str">
            <v>Soriano, Loreta</v>
          </cell>
          <cell r="I5159">
            <v>42059</v>
          </cell>
          <cell r="J5159">
            <v>42053</v>
          </cell>
          <cell r="K5159">
            <v>42248</v>
          </cell>
          <cell r="L5159" t="str">
            <v>Complete</v>
          </cell>
          <cell r="M5159" t="str">
            <v>Executed</v>
          </cell>
          <cell r="N5159">
            <v>42075</v>
          </cell>
          <cell r="O5159" t="str">
            <v>Parallel_Return_to_Edit_Mode</v>
          </cell>
          <cell r="P5159" t="str">
            <v>Wagner, Courtney</v>
          </cell>
          <cell r="R5159" t="str">
            <v>Sudip Kumar</v>
          </cell>
          <cell r="S5159" t="str">
            <v>Sudip Kumar</v>
          </cell>
          <cell r="T5159" t="str">
            <v>Brian Bate</v>
          </cell>
          <cell r="U5159" t="str">
            <v>H - Horizon</v>
          </cell>
          <cell r="V5159" t="str">
            <v>Major Projects</v>
          </cell>
          <cell r="W5159">
            <v>563000</v>
          </cell>
          <cell r="X5159">
            <v>616841</v>
          </cell>
          <cell r="Y5159">
            <v>273000</v>
          </cell>
        </row>
        <row r="5160">
          <cell r="A5160" t="str">
            <v>809144-9-2</v>
          </cell>
          <cell r="B5160" t="str">
            <v>809144-9</v>
          </cell>
          <cell r="C5160">
            <v>2</v>
          </cell>
          <cell r="D5160">
            <v>406101</v>
          </cell>
          <cell r="E5160" t="str">
            <v>Aerotek ULC</v>
          </cell>
          <cell r="F5160" t="str">
            <v>Charles Biers Contract Administrator</v>
          </cell>
          <cell r="G5160" t="str">
            <v>Schedules for Master Agreements</v>
          </cell>
          <cell r="H5160" t="str">
            <v>Soriano, Loreta</v>
          </cell>
          <cell r="I5160">
            <v>42247</v>
          </cell>
          <cell r="J5160">
            <v>42249</v>
          </cell>
          <cell r="K5160">
            <v>42614</v>
          </cell>
          <cell r="L5160" t="str">
            <v>Complete</v>
          </cell>
          <cell r="M5160" t="str">
            <v>Executed</v>
          </cell>
          <cell r="N5160">
            <v>42250</v>
          </cell>
          <cell r="O5160" t="str">
            <v>Parallel_Return_to_Edit_Mode</v>
          </cell>
          <cell r="P5160" t="str">
            <v>Templeton, Cody</v>
          </cell>
          <cell r="R5160" t="str">
            <v>Sudip Kumar</v>
          </cell>
          <cell r="S5160" t="str">
            <v>Sudip Kumar</v>
          </cell>
          <cell r="T5160" t="str">
            <v>Brian Bate</v>
          </cell>
          <cell r="U5160" t="str">
            <v>H - Horizon</v>
          </cell>
          <cell r="V5160" t="str">
            <v>Major Projects</v>
          </cell>
          <cell r="W5160">
            <v>836000</v>
          </cell>
          <cell r="X5160">
            <v>616841</v>
          </cell>
          <cell r="Y5160">
            <v>273000</v>
          </cell>
        </row>
        <row r="5161">
          <cell r="A5161" t="str">
            <v>809144-9-2</v>
          </cell>
          <cell r="B5161" t="str">
            <v>809144-9</v>
          </cell>
          <cell r="C5161">
            <v>2</v>
          </cell>
          <cell r="D5161">
            <v>406101</v>
          </cell>
          <cell r="E5161" t="str">
            <v>Aerotek ULC</v>
          </cell>
          <cell r="F5161" t="str">
            <v>Charles Biers Contract Administrator</v>
          </cell>
          <cell r="G5161" t="str">
            <v>Schedules for Master Agreements</v>
          </cell>
          <cell r="H5161" t="str">
            <v>Soriano, Loreta</v>
          </cell>
          <cell r="I5161">
            <v>42247</v>
          </cell>
          <cell r="J5161">
            <v>42249</v>
          </cell>
          <cell r="K5161">
            <v>42614</v>
          </cell>
          <cell r="L5161" t="str">
            <v>Complete</v>
          </cell>
          <cell r="M5161" t="str">
            <v>Executed</v>
          </cell>
          <cell r="N5161">
            <v>42250</v>
          </cell>
          <cell r="O5161" t="str">
            <v>Execute Contract</v>
          </cell>
          <cell r="P5161" t="str">
            <v>Templeton, Cody</v>
          </cell>
          <cell r="Q5161" t="str">
            <v>Templeton, Cody</v>
          </cell>
          <cell r="R5161" t="str">
            <v>Sudip Kumar</v>
          </cell>
          <cell r="S5161" t="str">
            <v>Sudip Kumar</v>
          </cell>
          <cell r="T5161" t="str">
            <v>Brian Bate</v>
          </cell>
          <cell r="U5161" t="str">
            <v>H - Horizon</v>
          </cell>
          <cell r="V5161" t="str">
            <v>Major Projects</v>
          </cell>
          <cell r="W5161">
            <v>836000</v>
          </cell>
          <cell r="X5161">
            <v>616841</v>
          </cell>
          <cell r="Y5161">
            <v>273000</v>
          </cell>
        </row>
        <row r="5162">
          <cell r="A5162" t="str">
            <v>809144-9-3</v>
          </cell>
          <cell r="B5162" t="str">
            <v>809144-9</v>
          </cell>
          <cell r="C5162">
            <v>3</v>
          </cell>
          <cell r="D5162">
            <v>406101</v>
          </cell>
          <cell r="E5162" t="str">
            <v>Aerotek ULC</v>
          </cell>
          <cell r="F5162" t="str">
            <v>Charles Biers Contract Administrator</v>
          </cell>
          <cell r="G5162" t="str">
            <v>Schedules for Master Agreements</v>
          </cell>
          <cell r="H5162" t="str">
            <v>Soriano, Loreta</v>
          </cell>
          <cell r="I5162">
            <v>42590</v>
          </cell>
          <cell r="J5162">
            <v>42615</v>
          </cell>
          <cell r="K5162">
            <v>42704</v>
          </cell>
          <cell r="L5162" t="str">
            <v>Complete</v>
          </cell>
          <cell r="M5162" t="str">
            <v>Executed</v>
          </cell>
          <cell r="N5162">
            <v>42593</v>
          </cell>
          <cell r="O5162" t="str">
            <v>Approve Contract</v>
          </cell>
          <cell r="P5162" t="str">
            <v>Business Area Approver</v>
          </cell>
          <cell r="Q5162" t="str">
            <v>Guglielmin, Don</v>
          </cell>
          <cell r="R5162" t="str">
            <v>Sudip Kumar</v>
          </cell>
          <cell r="S5162" t="str">
            <v>Sudip Kumar</v>
          </cell>
          <cell r="T5162" t="str">
            <v>Brian Bate</v>
          </cell>
          <cell r="U5162" t="str">
            <v>H - Horizon</v>
          </cell>
          <cell r="V5162" t="str">
            <v>Major Projects</v>
          </cell>
          <cell r="W5162">
            <v>898000</v>
          </cell>
          <cell r="X5162">
            <v>616841</v>
          </cell>
          <cell r="Y5162">
            <v>62000</v>
          </cell>
        </row>
        <row r="5163">
          <cell r="A5163" t="str">
            <v>809144-9-3</v>
          </cell>
          <cell r="B5163" t="str">
            <v>809144-9</v>
          </cell>
          <cell r="C5163">
            <v>3</v>
          </cell>
          <cell r="D5163">
            <v>406101</v>
          </cell>
          <cell r="E5163" t="str">
            <v>Aerotek ULC</v>
          </cell>
          <cell r="F5163" t="str">
            <v>Charles Biers Contract Administrator</v>
          </cell>
          <cell r="G5163" t="str">
            <v>Schedules for Master Agreements</v>
          </cell>
          <cell r="H5163" t="str">
            <v>Soriano, Loreta</v>
          </cell>
          <cell r="I5163">
            <v>42590</v>
          </cell>
          <cell r="J5163">
            <v>42615</v>
          </cell>
          <cell r="K5163">
            <v>42704</v>
          </cell>
          <cell r="L5163" t="str">
            <v>Complete</v>
          </cell>
          <cell r="M5163" t="str">
            <v>Executed</v>
          </cell>
          <cell r="N5163">
            <v>42593</v>
          </cell>
          <cell r="O5163" t="str">
            <v>Parallel_Return_to_Edit_Mode</v>
          </cell>
          <cell r="P5163" t="str">
            <v>Soriano, Loreta</v>
          </cell>
          <cell r="R5163" t="str">
            <v>Sudip Kumar</v>
          </cell>
          <cell r="S5163" t="str">
            <v>Sudip Kumar</v>
          </cell>
          <cell r="T5163" t="str">
            <v>Brian Bate</v>
          </cell>
          <cell r="U5163" t="str">
            <v>H - Horizon</v>
          </cell>
          <cell r="V5163" t="str">
            <v>Major Projects</v>
          </cell>
          <cell r="W5163">
            <v>898000</v>
          </cell>
          <cell r="X5163">
            <v>616841</v>
          </cell>
          <cell r="Y5163">
            <v>62000</v>
          </cell>
        </row>
        <row r="5164">
          <cell r="A5164" t="str">
            <v>809150-1-1</v>
          </cell>
          <cell r="B5164" t="str">
            <v>809150-1</v>
          </cell>
          <cell r="C5164">
            <v>1</v>
          </cell>
          <cell r="D5164">
            <v>405686</v>
          </cell>
          <cell r="E5164" t="str">
            <v>CANMET Energy Technology Centre</v>
          </cell>
          <cell r="F5164" t="str">
            <v>Bitumen Froth Testing</v>
          </cell>
          <cell r="G5164" t="str">
            <v>Master Goods and Services Agreement</v>
          </cell>
          <cell r="H5164" t="str">
            <v>Martinez, Deborah</v>
          </cell>
          <cell r="I5164">
            <v>41453</v>
          </cell>
          <cell r="J5164">
            <v>41449</v>
          </cell>
          <cell r="L5164" t="str">
            <v>Active</v>
          </cell>
          <cell r="M5164" t="str">
            <v>Executed</v>
          </cell>
          <cell r="N5164">
            <v>41479</v>
          </cell>
          <cell r="O5164" t="str">
            <v>Approve Contract</v>
          </cell>
          <cell r="P5164" t="str">
            <v>Commercial Operations Approver</v>
          </cell>
          <cell r="Q5164" t="str">
            <v>Guglielmin, Don</v>
          </cell>
          <cell r="R5164" t="str">
            <v>Don Guglielmin</v>
          </cell>
          <cell r="S5164" t="str">
            <v>Don Guglielmin</v>
          </cell>
          <cell r="T5164" t="str">
            <v>Eric Stearns</v>
          </cell>
          <cell r="U5164" t="str">
            <v>H - Horizon</v>
          </cell>
          <cell r="V5164" t="str">
            <v>Major Projects</v>
          </cell>
          <cell r="W5164">
            <v>157187</v>
          </cell>
          <cell r="X5164">
            <v>570015</v>
          </cell>
          <cell r="Y5164">
            <v>61459</v>
          </cell>
        </row>
        <row r="5165">
          <cell r="A5165" t="str">
            <v>809150-12-1</v>
          </cell>
          <cell r="B5165" t="str">
            <v>809150-12</v>
          </cell>
          <cell r="C5165">
            <v>1</v>
          </cell>
          <cell r="D5165">
            <v>920175</v>
          </cell>
          <cell r="E5165" t="str">
            <v>CANMET Energy Technology Centre</v>
          </cell>
          <cell r="F5165" t="str">
            <v>Assay Tests_Work Authorization Part B</v>
          </cell>
          <cell r="G5165" t="str">
            <v>Schedules for Master Agreements</v>
          </cell>
          <cell r="H5165" t="str">
            <v>Cantlon, Elaine</v>
          </cell>
          <cell r="I5165">
            <v>42901</v>
          </cell>
          <cell r="J5165">
            <v>42902</v>
          </cell>
          <cell r="K5165">
            <v>43099</v>
          </cell>
          <cell r="L5165" t="str">
            <v>Active</v>
          </cell>
          <cell r="M5165" t="str">
            <v>Executed</v>
          </cell>
          <cell r="N5165">
            <v>42926</v>
          </cell>
          <cell r="O5165" t="str">
            <v>Parallel_Return_to_Edit_Mode</v>
          </cell>
          <cell r="P5165" t="str">
            <v>Cantlon, Elaine</v>
          </cell>
          <cell r="R5165" t="str">
            <v>Julie Easthope</v>
          </cell>
          <cell r="S5165" t="str">
            <v>Julie Easthope</v>
          </cell>
          <cell r="T5165" t="str">
            <v>Brian Bate</v>
          </cell>
          <cell r="U5165" t="str">
            <v>H - Horizon</v>
          </cell>
          <cell r="V5165" t="str">
            <v>Bitumen Production</v>
          </cell>
          <cell r="W5165">
            <v>22228</v>
          </cell>
          <cell r="X5165">
            <v>570015</v>
          </cell>
          <cell r="Y5165">
            <v>12228</v>
          </cell>
        </row>
        <row r="5166">
          <cell r="A5166" t="str">
            <v>809150-3-1</v>
          </cell>
          <cell r="B5166" t="str">
            <v>809150-3</v>
          </cell>
          <cell r="C5166">
            <v>1</v>
          </cell>
          <cell r="D5166">
            <v>406059</v>
          </cell>
          <cell r="E5166" t="str">
            <v>CANMET Energy Technology Centre</v>
          </cell>
          <cell r="F5166" t="str">
            <v>Bench Scale Study</v>
          </cell>
          <cell r="G5166" t="str">
            <v>Schedules for Master Agreements</v>
          </cell>
          <cell r="H5166" t="str">
            <v>Tavassoli, Nader</v>
          </cell>
          <cell r="I5166">
            <v>41813</v>
          </cell>
          <cell r="J5166">
            <v>41677</v>
          </cell>
          <cell r="K5166">
            <v>41912</v>
          </cell>
          <cell r="L5166" t="str">
            <v>Active</v>
          </cell>
          <cell r="M5166" t="str">
            <v>Executed</v>
          </cell>
          <cell r="N5166">
            <v>41816</v>
          </cell>
          <cell r="O5166" t="str">
            <v>Parallel_Return_to_Edit_Mode</v>
          </cell>
          <cell r="P5166" t="str">
            <v>Tavassoli, Nader</v>
          </cell>
          <cell r="Q5166" t="str">
            <v>Tavassoli, Nader</v>
          </cell>
          <cell r="R5166" t="str">
            <v>Don Guglielmin</v>
          </cell>
          <cell r="S5166" t="str">
            <v>Don Guglielmin</v>
          </cell>
          <cell r="T5166" t="str">
            <v>Stephanie Graham</v>
          </cell>
          <cell r="U5166" t="str">
            <v>H - Horizon</v>
          </cell>
          <cell r="V5166" t="str">
            <v>Major Projects</v>
          </cell>
          <cell r="W5166">
            <v>46400</v>
          </cell>
          <cell r="X5166">
            <v>570015</v>
          </cell>
          <cell r="Y5166">
            <v>5000</v>
          </cell>
        </row>
        <row r="5167">
          <cell r="A5167" t="str">
            <v>809150-5-1</v>
          </cell>
          <cell r="B5167" t="str">
            <v>809150-5</v>
          </cell>
          <cell r="C5167">
            <v>1</v>
          </cell>
          <cell r="D5167">
            <v>406258</v>
          </cell>
          <cell r="E5167" t="str">
            <v>CANMET Energy Technology Centre</v>
          </cell>
          <cell r="F5167" t="str">
            <v>Blending Test</v>
          </cell>
          <cell r="G5167" t="str">
            <v>Schedules for Master Agreements</v>
          </cell>
          <cell r="H5167" t="str">
            <v>Correll, Susan</v>
          </cell>
          <cell r="I5167">
            <v>41941</v>
          </cell>
          <cell r="J5167">
            <v>41736</v>
          </cell>
          <cell r="K5167">
            <v>42369</v>
          </cell>
          <cell r="L5167" t="str">
            <v>Complete</v>
          </cell>
          <cell r="M5167" t="str">
            <v>Executed</v>
          </cell>
          <cell r="N5167">
            <v>41946</v>
          </cell>
          <cell r="O5167" t="str">
            <v>Execute Contract</v>
          </cell>
          <cell r="P5167" t="str">
            <v>Correll, Susan</v>
          </cell>
          <cell r="Q5167" t="str">
            <v>Correll, Susan</v>
          </cell>
          <cell r="R5167" t="str">
            <v>Ari Bronkhorst</v>
          </cell>
          <cell r="S5167" t="str">
            <v>Ari Bronkhorst</v>
          </cell>
          <cell r="T5167" t="str">
            <v>Stephanie Graham</v>
          </cell>
          <cell r="U5167" t="str">
            <v>H - Horizon</v>
          </cell>
          <cell r="V5167" t="str">
            <v>Major Projects</v>
          </cell>
          <cell r="W5167">
            <v>114543</v>
          </cell>
          <cell r="X5167">
            <v>570015</v>
          </cell>
          <cell r="Y5167">
            <v>74043</v>
          </cell>
        </row>
        <row r="5168">
          <cell r="A5168" t="str">
            <v>809150-5-2</v>
          </cell>
          <cell r="B5168" t="str">
            <v>809150-5</v>
          </cell>
          <cell r="C5168">
            <v>2</v>
          </cell>
          <cell r="D5168">
            <v>406258</v>
          </cell>
          <cell r="E5168" t="str">
            <v>CANMET Energy Technology Centre</v>
          </cell>
          <cell r="F5168" t="str">
            <v>Blending Test</v>
          </cell>
          <cell r="G5168" t="str">
            <v>Schedules for Master Agreements</v>
          </cell>
          <cell r="H5168" t="str">
            <v>Correll, Susan</v>
          </cell>
          <cell r="I5168">
            <v>42156</v>
          </cell>
          <cell r="J5168">
            <v>41736</v>
          </cell>
          <cell r="K5168">
            <v>42369</v>
          </cell>
          <cell r="L5168" t="str">
            <v>Complete</v>
          </cell>
          <cell r="M5168" t="str">
            <v>Executed</v>
          </cell>
          <cell r="N5168">
            <v>42158</v>
          </cell>
          <cell r="O5168" t="str">
            <v>Approve Contract</v>
          </cell>
          <cell r="P5168" t="str">
            <v>Commercial Operations Approver</v>
          </cell>
          <cell r="Q5168" t="str">
            <v>Bronkhorst, Ari</v>
          </cell>
          <cell r="R5168" t="str">
            <v>Ari Bronkhorst</v>
          </cell>
          <cell r="S5168" t="str">
            <v>Ari Bronkhorst</v>
          </cell>
          <cell r="T5168" t="str">
            <v>Stephanie Graham</v>
          </cell>
          <cell r="U5168" t="str">
            <v>H - Horizon</v>
          </cell>
          <cell r="V5168" t="str">
            <v>Major Projects</v>
          </cell>
          <cell r="W5168">
            <v>164543</v>
          </cell>
          <cell r="X5168">
            <v>570015</v>
          </cell>
          <cell r="Y5168">
            <v>50000</v>
          </cell>
        </row>
        <row r="5169">
          <cell r="A5169" t="str">
            <v>809150-5-3</v>
          </cell>
          <cell r="B5169" t="str">
            <v>809150-5</v>
          </cell>
          <cell r="C5169">
            <v>3</v>
          </cell>
          <cell r="D5169">
            <v>406258</v>
          </cell>
          <cell r="E5169" t="str">
            <v>CANMET Energy Technology Centre</v>
          </cell>
          <cell r="F5169" t="str">
            <v>Blending Test</v>
          </cell>
          <cell r="G5169" t="str">
            <v>Schedules for Master Agreements</v>
          </cell>
          <cell r="H5169" t="str">
            <v>Correll, Susan</v>
          </cell>
          <cell r="I5169">
            <v>42307</v>
          </cell>
          <cell r="J5169">
            <v>41736</v>
          </cell>
          <cell r="K5169">
            <v>42369</v>
          </cell>
          <cell r="L5169" t="str">
            <v>Complete</v>
          </cell>
          <cell r="M5169" t="str">
            <v>Executed</v>
          </cell>
          <cell r="N5169">
            <v>42310</v>
          </cell>
          <cell r="O5169" t="str">
            <v>Approve Contract</v>
          </cell>
          <cell r="P5169" t="str">
            <v>Commercial Operations Approver</v>
          </cell>
          <cell r="Q5169" t="str">
            <v>Bronkhorst, Ari</v>
          </cell>
          <cell r="R5169" t="str">
            <v>Ari Bronkhorst</v>
          </cell>
          <cell r="S5169" t="str">
            <v>Ari Bronkhorst</v>
          </cell>
          <cell r="T5169" t="str">
            <v>Stephanie Graham</v>
          </cell>
          <cell r="U5169" t="str">
            <v>H - Horizon</v>
          </cell>
          <cell r="V5169" t="str">
            <v>Major Projects</v>
          </cell>
          <cell r="W5169">
            <v>134008</v>
          </cell>
          <cell r="X5169">
            <v>570015</v>
          </cell>
          <cell r="Y5169">
            <v>-30535</v>
          </cell>
        </row>
        <row r="5170">
          <cell r="A5170" t="str">
            <v>809150-6-1</v>
          </cell>
          <cell r="B5170" t="str">
            <v>809150-6</v>
          </cell>
          <cell r="C5170">
            <v>1</v>
          </cell>
          <cell r="D5170">
            <v>406363</v>
          </cell>
          <cell r="E5170" t="str">
            <v>CANMET Energy Technology Centre</v>
          </cell>
          <cell r="F5170" t="str">
            <v>Hydrocracking Pilot Plant</v>
          </cell>
          <cell r="G5170" t="str">
            <v>Schedules for Master Agreements</v>
          </cell>
          <cell r="H5170" t="str">
            <v>Correll, Susan</v>
          </cell>
          <cell r="I5170">
            <v>41901</v>
          </cell>
          <cell r="J5170">
            <v>41750</v>
          </cell>
          <cell r="K5170">
            <v>42094</v>
          </cell>
          <cell r="L5170" t="str">
            <v>Complete</v>
          </cell>
          <cell r="M5170" t="str">
            <v>Executed</v>
          </cell>
          <cell r="N5170">
            <v>41904</v>
          </cell>
          <cell r="O5170" t="str">
            <v>Approve Contract</v>
          </cell>
          <cell r="P5170" t="str">
            <v>Business Area Approver</v>
          </cell>
          <cell r="Q5170" t="str">
            <v>Gibson, Douglas</v>
          </cell>
          <cell r="R5170" t="str">
            <v>Ari Bronkhorst</v>
          </cell>
          <cell r="S5170" t="str">
            <v>Ari Bronkhorst</v>
          </cell>
          <cell r="T5170" t="str">
            <v>Stephanie Graham</v>
          </cell>
          <cell r="U5170" t="str">
            <v>H - Horizon</v>
          </cell>
          <cell r="V5170" t="str">
            <v>Major Projects</v>
          </cell>
          <cell r="W5170">
            <v>260553</v>
          </cell>
          <cell r="X5170">
            <v>570015</v>
          </cell>
          <cell r="Y5170">
            <v>126055</v>
          </cell>
        </row>
        <row r="5171">
          <cell r="A5171" t="str">
            <v>809150-6-2</v>
          </cell>
          <cell r="B5171" t="str">
            <v>809150-6</v>
          </cell>
          <cell r="C5171">
            <v>2</v>
          </cell>
          <cell r="D5171">
            <v>406363</v>
          </cell>
          <cell r="E5171" t="str">
            <v>CANMET Energy Technology Centre</v>
          </cell>
          <cell r="F5171" t="str">
            <v>Hydrocracking Pilot Plant</v>
          </cell>
          <cell r="G5171" t="str">
            <v>Schedules for Master Agreements</v>
          </cell>
          <cell r="H5171" t="str">
            <v>Correll, Susan</v>
          </cell>
          <cell r="I5171">
            <v>41990</v>
          </cell>
          <cell r="J5171">
            <v>41990</v>
          </cell>
          <cell r="K5171">
            <v>42185</v>
          </cell>
          <cell r="L5171" t="str">
            <v>Complete</v>
          </cell>
          <cell r="M5171" t="str">
            <v>Executed</v>
          </cell>
          <cell r="N5171">
            <v>41991</v>
          </cell>
          <cell r="O5171" t="str">
            <v>Execute Contract</v>
          </cell>
          <cell r="P5171" t="str">
            <v>Correll, Susan</v>
          </cell>
          <cell r="Q5171" t="str">
            <v>Correll, Susan</v>
          </cell>
          <cell r="R5171" t="str">
            <v>Ari Bronkhorst</v>
          </cell>
          <cell r="S5171" t="str">
            <v>Ari Bronkhorst</v>
          </cell>
          <cell r="T5171" t="str">
            <v>Stephanie Graham</v>
          </cell>
          <cell r="U5171" t="str">
            <v>H - Horizon</v>
          </cell>
          <cell r="V5171" t="str">
            <v>Major Projects</v>
          </cell>
          <cell r="W5171">
            <v>292578</v>
          </cell>
          <cell r="X5171">
            <v>570015</v>
          </cell>
          <cell r="Y5171">
            <v>32025</v>
          </cell>
        </row>
        <row r="5172">
          <cell r="A5172" t="str">
            <v>809150-8-1</v>
          </cell>
          <cell r="B5172" t="str">
            <v>809150-8</v>
          </cell>
          <cell r="C5172">
            <v>1</v>
          </cell>
          <cell r="D5172">
            <v>406369</v>
          </cell>
          <cell r="E5172" t="str">
            <v>CANMET Energy Technology Centre</v>
          </cell>
          <cell r="F5172" t="str">
            <v>Hi Temp Paraffinic FT Pilot Plant</v>
          </cell>
          <cell r="G5172" t="str">
            <v>Master Goods and Services Agreement</v>
          </cell>
          <cell r="H5172" t="str">
            <v>Correll, Susan</v>
          </cell>
          <cell r="I5172">
            <v>42187</v>
          </cell>
          <cell r="J5172">
            <v>41799</v>
          </cell>
          <cell r="K5172">
            <v>42185</v>
          </cell>
          <cell r="L5172" t="str">
            <v>Complete</v>
          </cell>
          <cell r="M5172" t="str">
            <v>Executed</v>
          </cell>
          <cell r="N5172">
            <v>42192</v>
          </cell>
          <cell r="O5172" t="str">
            <v>Execute Contract</v>
          </cell>
          <cell r="P5172" t="str">
            <v>Correll, Susan</v>
          </cell>
          <cell r="Q5172" t="str">
            <v>Correll, Susan</v>
          </cell>
          <cell r="R5172" t="str">
            <v>Ari Bronkhorst</v>
          </cell>
          <cell r="S5172" t="str">
            <v>Ari Bronkhorst</v>
          </cell>
          <cell r="T5172" t="str">
            <v>Stephanie Graham</v>
          </cell>
          <cell r="U5172" t="str">
            <v>H - Horizon</v>
          </cell>
          <cell r="V5172" t="str">
            <v>Major Projects</v>
          </cell>
          <cell r="W5172">
            <v>1375325.19</v>
          </cell>
          <cell r="X5172">
            <v>570015</v>
          </cell>
          <cell r="Y5172">
            <v>-149174.81</v>
          </cell>
        </row>
        <row r="5173">
          <cell r="A5173" t="str">
            <v>809155-2-1</v>
          </cell>
          <cell r="B5173" t="str">
            <v>809155-2</v>
          </cell>
          <cell r="C5173">
            <v>1</v>
          </cell>
          <cell r="D5173">
            <v>405809</v>
          </cell>
          <cell r="E5173" t="str">
            <v>RED-L Distributors Ltd</v>
          </cell>
          <cell r="F5173" t="str">
            <v>RED-L Child Contract Extension</v>
          </cell>
          <cell r="G5173" t="str">
            <v>Schedules for Master Agreements</v>
          </cell>
          <cell r="H5173" t="str">
            <v>Panokarren, Clifford</v>
          </cell>
          <cell r="I5173">
            <v>42529</v>
          </cell>
          <cell r="J5173">
            <v>42552</v>
          </cell>
          <cell r="K5173">
            <v>43281</v>
          </cell>
          <cell r="L5173" t="str">
            <v>Active</v>
          </cell>
          <cell r="M5173" t="str">
            <v>Executed</v>
          </cell>
          <cell r="N5173">
            <v>42531</v>
          </cell>
          <cell r="O5173" t="str">
            <v>Approve Contract</v>
          </cell>
          <cell r="P5173" t="str">
            <v>Commercial Operations Approver</v>
          </cell>
          <cell r="Q5173" t="str">
            <v>Salazar, Carla</v>
          </cell>
          <cell r="R5173" t="str">
            <v>Carla Salazar</v>
          </cell>
          <cell r="S5173" t="str">
            <v>Kara Slemko</v>
          </cell>
          <cell r="T5173" t="str">
            <v>Stephanie Graham</v>
          </cell>
          <cell r="U5173" t="str">
            <v>H - Horizon</v>
          </cell>
          <cell r="V5173" t="str">
            <v>Upgrading &amp; Utilitie - Upgrading &amp; Utilities</v>
          </cell>
          <cell r="W5173">
            <v>289834</v>
          </cell>
          <cell r="X5173">
            <v>47225</v>
          </cell>
          <cell r="Y5173">
            <v>189834</v>
          </cell>
        </row>
        <row r="5174">
          <cell r="A5174" t="str">
            <v>809177-2</v>
          </cell>
          <cell r="B5174">
            <v>809177</v>
          </cell>
          <cell r="C5174">
            <v>2</v>
          </cell>
          <cell r="D5174">
            <v>405105</v>
          </cell>
          <cell r="E5174" t="str">
            <v>Runge Mining (Canada) Ltd.</v>
          </cell>
          <cell r="F5174" t="str">
            <v>Strategic Mine Plan - Sch A&amp;B Revision</v>
          </cell>
          <cell r="G5174" t="str">
            <v>Master Professional Services Agreement</v>
          </cell>
          <cell r="H5174" t="str">
            <v>Correll, Susan</v>
          </cell>
          <cell r="I5174">
            <v>42207</v>
          </cell>
          <cell r="J5174">
            <v>41944</v>
          </cell>
          <cell r="K5174">
            <v>42094</v>
          </cell>
          <cell r="L5174" t="str">
            <v>Complete</v>
          </cell>
          <cell r="M5174" t="str">
            <v>Executed</v>
          </cell>
          <cell r="N5174">
            <v>42213</v>
          </cell>
          <cell r="O5174" t="str">
            <v>Approve Contract</v>
          </cell>
          <cell r="P5174" t="str">
            <v>Business Area Approver</v>
          </cell>
          <cell r="Q5174" t="str">
            <v>Gibson, Douglas</v>
          </cell>
          <cell r="R5174" t="str">
            <v>Ari Bronkhorst</v>
          </cell>
          <cell r="S5174" t="str">
            <v>Ari Bronkhorst</v>
          </cell>
          <cell r="T5174" t="str">
            <v>Stephanie Graham</v>
          </cell>
          <cell r="U5174" t="str">
            <v>H - Horizon</v>
          </cell>
          <cell r="V5174" t="str">
            <v>Mining</v>
          </cell>
          <cell r="W5174">
            <v>770000</v>
          </cell>
          <cell r="X5174">
            <v>567230</v>
          </cell>
          <cell r="Y5174">
            <v>192278</v>
          </cell>
        </row>
        <row r="5175">
          <cell r="A5175" t="str">
            <v>809177-3</v>
          </cell>
          <cell r="B5175">
            <v>809177</v>
          </cell>
          <cell r="C5175">
            <v>3</v>
          </cell>
          <cell r="D5175">
            <v>405105</v>
          </cell>
          <cell r="E5175" t="str">
            <v>Runge Mining (Canada) Ltd.</v>
          </cell>
          <cell r="F5175" t="str">
            <v>Reconciliation</v>
          </cell>
          <cell r="G5175" t="str">
            <v>Master Professional Services Agreement</v>
          </cell>
          <cell r="H5175" t="str">
            <v>Correll, Susan</v>
          </cell>
          <cell r="I5175">
            <v>42228</v>
          </cell>
          <cell r="J5175">
            <v>41944</v>
          </cell>
          <cell r="K5175">
            <v>42094</v>
          </cell>
          <cell r="L5175" t="str">
            <v>Complete</v>
          </cell>
          <cell r="M5175" t="str">
            <v>Executed</v>
          </cell>
          <cell r="N5175">
            <v>42228</v>
          </cell>
          <cell r="O5175" t="str">
            <v>Edit New Supplement</v>
          </cell>
          <cell r="P5175" t="str">
            <v>Manuel, Racquel</v>
          </cell>
          <cell r="Q5175" t="str">
            <v>Manuel, Racquel</v>
          </cell>
          <cell r="R5175" t="str">
            <v>Ari Bronkhorst</v>
          </cell>
          <cell r="S5175" t="str">
            <v>Ari Bronkhorst</v>
          </cell>
          <cell r="T5175" t="str">
            <v>Stephanie Graham</v>
          </cell>
          <cell r="U5175" t="str">
            <v>H - Horizon</v>
          </cell>
          <cell r="V5175" t="str">
            <v>Mining</v>
          </cell>
          <cell r="W5175">
            <v>574799.52</v>
          </cell>
          <cell r="X5175">
            <v>567230</v>
          </cell>
          <cell r="Y5175">
            <v>-195200.48</v>
          </cell>
        </row>
        <row r="5176">
          <cell r="A5176" t="str">
            <v>809182-1</v>
          </cell>
          <cell r="B5176">
            <v>809182</v>
          </cell>
          <cell r="C5176">
            <v>1</v>
          </cell>
          <cell r="E5176" t="str">
            <v>Purolator Inc.</v>
          </cell>
          <cell r="F5176" t="str">
            <v>Purolator - Courier Contract - May 1, 2013</v>
          </cell>
          <cell r="G5176" t="str">
            <v>Master Goods and Services Agreement</v>
          </cell>
          <cell r="H5176" t="str">
            <v>Gibson, Colleen</v>
          </cell>
          <cell r="I5176">
            <v>41718</v>
          </cell>
          <cell r="J5176">
            <v>41760</v>
          </cell>
          <cell r="K5176">
            <v>42124</v>
          </cell>
          <cell r="L5176" t="str">
            <v>Active</v>
          </cell>
          <cell r="M5176" t="str">
            <v>Executed</v>
          </cell>
          <cell r="N5176">
            <v>41813</v>
          </cell>
          <cell r="O5176" t="str">
            <v>Approve Contract</v>
          </cell>
          <cell r="P5176" t="str">
            <v>Business Area Approver</v>
          </cell>
          <cell r="Q5176" t="str">
            <v>Hutscal, Ray</v>
          </cell>
          <cell r="R5176" t="str">
            <v>Julie Easthope</v>
          </cell>
          <cell r="S5176" t="str">
            <v>Ron Laing</v>
          </cell>
          <cell r="T5176" t="str">
            <v>Stephanie Graham</v>
          </cell>
          <cell r="U5176" t="str">
            <v>C - Conventional</v>
          </cell>
          <cell r="V5176" t="str">
            <v>All</v>
          </cell>
          <cell r="W5176">
            <v>2300000</v>
          </cell>
          <cell r="Y5176">
            <v>300000</v>
          </cell>
        </row>
        <row r="5177">
          <cell r="A5177" t="str">
            <v>809182-2</v>
          </cell>
          <cell r="B5177">
            <v>809182</v>
          </cell>
          <cell r="C5177">
            <v>2</v>
          </cell>
          <cell r="E5177" t="str">
            <v>Purolator Inc.</v>
          </cell>
          <cell r="F5177" t="str">
            <v>Purolator - Courier Contract - May 1, 2015</v>
          </cell>
          <cell r="G5177" t="str">
            <v>Master Goods and Services Agreement</v>
          </cell>
          <cell r="H5177" t="str">
            <v>Gibson, Colleen</v>
          </cell>
          <cell r="I5177">
            <v>42114</v>
          </cell>
          <cell r="J5177">
            <v>42125</v>
          </cell>
          <cell r="K5177">
            <v>42490</v>
          </cell>
          <cell r="L5177" t="str">
            <v>Active</v>
          </cell>
          <cell r="M5177" t="str">
            <v>Executed</v>
          </cell>
          <cell r="N5177">
            <v>42130</v>
          </cell>
          <cell r="O5177" t="str">
            <v>Approve Contract</v>
          </cell>
          <cell r="P5177" t="str">
            <v>Business Area Approver</v>
          </cell>
          <cell r="Q5177" t="str">
            <v>Hutscal, Ray</v>
          </cell>
          <cell r="R5177" t="str">
            <v>Julie Easthope</v>
          </cell>
          <cell r="S5177" t="str">
            <v>Ron Laing</v>
          </cell>
          <cell r="T5177" t="str">
            <v>Stephanie Graham</v>
          </cell>
          <cell r="U5177" t="str">
            <v>C - Conventional</v>
          </cell>
          <cell r="V5177" t="str">
            <v>All</v>
          </cell>
          <cell r="W5177">
            <v>2900000</v>
          </cell>
          <cell r="Y5177">
            <v>600000</v>
          </cell>
        </row>
        <row r="5178">
          <cell r="A5178" t="str">
            <v>809185-1</v>
          </cell>
          <cell r="B5178">
            <v>809185</v>
          </cell>
          <cell r="C5178">
            <v>1</v>
          </cell>
          <cell r="E5178" t="str">
            <v>Loomis Express</v>
          </cell>
          <cell r="F5178" t="str">
            <v>Loomis Express - Courier - July 1, 2014</v>
          </cell>
          <cell r="G5178" t="str">
            <v>Master Goods and Services Agreement</v>
          </cell>
          <cell r="H5178" t="str">
            <v>Gibson, Colleen</v>
          </cell>
          <cell r="I5178">
            <v>41789</v>
          </cell>
          <cell r="J5178">
            <v>41821</v>
          </cell>
          <cell r="K5178">
            <v>42185</v>
          </cell>
          <cell r="L5178" t="str">
            <v>Complete</v>
          </cell>
          <cell r="M5178" t="str">
            <v>Executed</v>
          </cell>
          <cell r="N5178">
            <v>41813</v>
          </cell>
          <cell r="O5178" t="str">
            <v>Edit New Supplement</v>
          </cell>
          <cell r="P5178" t="str">
            <v>Gibson, Colleen</v>
          </cell>
          <cell r="Q5178" t="str">
            <v>Gibson, Colleen</v>
          </cell>
          <cell r="R5178" t="str">
            <v>Julie Easthope</v>
          </cell>
          <cell r="S5178" t="str">
            <v>Ron Laing</v>
          </cell>
          <cell r="U5178" t="str">
            <v>C - Conventional</v>
          </cell>
          <cell r="V5178" t="str">
            <v>All</v>
          </cell>
          <cell r="W5178">
            <v>2000000</v>
          </cell>
          <cell r="X5178">
            <v>155405</v>
          </cell>
          <cell r="Y5178">
            <v>1000000</v>
          </cell>
        </row>
        <row r="5179">
          <cell r="A5179" t="str">
            <v>809193-1</v>
          </cell>
          <cell r="B5179">
            <v>809193</v>
          </cell>
          <cell r="C5179">
            <v>1</v>
          </cell>
          <cell r="D5179">
            <v>405605</v>
          </cell>
          <cell r="E5179" t="str">
            <v>Waiward Steel LP</v>
          </cell>
          <cell r="F5179" t="str">
            <v>Increase SOW and Duration</v>
          </cell>
          <cell r="G5179" t="str">
            <v>Construction Minor</v>
          </cell>
          <cell r="H5179" t="str">
            <v>Castillo, Hector</v>
          </cell>
          <cell r="I5179">
            <v>41493</v>
          </cell>
          <cell r="J5179">
            <v>41395</v>
          </cell>
          <cell r="K5179">
            <v>41455</v>
          </cell>
          <cell r="L5179" t="str">
            <v>Complete</v>
          </cell>
          <cell r="M5179" t="str">
            <v>Executed</v>
          </cell>
          <cell r="N5179">
            <v>41507</v>
          </cell>
          <cell r="O5179" t="str">
            <v>Edit New Supplement</v>
          </cell>
          <cell r="P5179" t="str">
            <v>Marshall, Selina</v>
          </cell>
          <cell r="Q5179" t="str">
            <v>Marshall, Selina</v>
          </cell>
          <cell r="R5179" t="str">
            <v>Marina Crawford</v>
          </cell>
          <cell r="S5179" t="str">
            <v>Kara Slemko</v>
          </cell>
          <cell r="T5179" t="str">
            <v>Stephanie Graham</v>
          </cell>
          <cell r="U5179" t="str">
            <v>H - Horizon</v>
          </cell>
          <cell r="V5179" t="str">
            <v>Bitumen Production</v>
          </cell>
          <cell r="W5179">
            <v>638887.92000000004</v>
          </cell>
          <cell r="X5179">
            <v>756599</v>
          </cell>
          <cell r="Y5179">
            <v>138887.92000000001</v>
          </cell>
        </row>
        <row r="5180">
          <cell r="A5180" t="str">
            <v>809193-1</v>
          </cell>
          <cell r="B5180">
            <v>809193</v>
          </cell>
          <cell r="C5180">
            <v>1</v>
          </cell>
          <cell r="D5180">
            <v>405605</v>
          </cell>
          <cell r="E5180" t="str">
            <v>Waiward Steel LP</v>
          </cell>
          <cell r="F5180" t="str">
            <v>Increase SOW and Duration</v>
          </cell>
          <cell r="G5180" t="str">
            <v>Construction Minor</v>
          </cell>
          <cell r="H5180" t="str">
            <v>Castillo, Hector</v>
          </cell>
          <cell r="I5180">
            <v>41493</v>
          </cell>
          <cell r="J5180">
            <v>41395</v>
          </cell>
          <cell r="K5180">
            <v>41455</v>
          </cell>
          <cell r="L5180" t="str">
            <v>Complete</v>
          </cell>
          <cell r="M5180" t="str">
            <v>Executed</v>
          </cell>
          <cell r="N5180">
            <v>41507</v>
          </cell>
          <cell r="O5180" t="str">
            <v>Parallel_Return_to_Edit_Mode</v>
          </cell>
          <cell r="P5180" t="str">
            <v>Marshall, Selina</v>
          </cell>
          <cell r="R5180" t="str">
            <v>Marina Crawford</v>
          </cell>
          <cell r="S5180" t="str">
            <v>Kara Slemko</v>
          </cell>
          <cell r="T5180" t="str">
            <v>Stephanie Graham</v>
          </cell>
          <cell r="U5180" t="str">
            <v>H - Horizon</v>
          </cell>
          <cell r="V5180" t="str">
            <v>Bitumen Production</v>
          </cell>
          <cell r="W5180">
            <v>638887.92000000004</v>
          </cell>
          <cell r="X5180">
            <v>756599</v>
          </cell>
          <cell r="Y5180">
            <v>138887.92000000001</v>
          </cell>
        </row>
        <row r="5181">
          <cell r="A5181" t="str">
            <v>809196-1</v>
          </cell>
          <cell r="B5181">
            <v>809196</v>
          </cell>
          <cell r="C5181">
            <v>1</v>
          </cell>
          <cell r="D5181">
            <v>405666</v>
          </cell>
          <cell r="E5181" t="str">
            <v>Specialized Rigging Services Ltd.</v>
          </cell>
          <cell r="F5181" t="str">
            <v>S5000: Structural, Mechanical and Piping</v>
          </cell>
          <cell r="G5181" t="str">
            <v>Construction</v>
          </cell>
          <cell r="H5181" t="str">
            <v>Bustamante, Jose</v>
          </cell>
          <cell r="I5181">
            <v>41697</v>
          </cell>
          <cell r="J5181">
            <v>41417</v>
          </cell>
          <cell r="K5181">
            <v>41782</v>
          </cell>
          <cell r="L5181" t="str">
            <v>Active</v>
          </cell>
          <cell r="M5181" t="str">
            <v>Executed</v>
          </cell>
          <cell r="N5181">
            <v>41703</v>
          </cell>
          <cell r="O5181" t="str">
            <v>Edit New Supplement</v>
          </cell>
          <cell r="P5181" t="str">
            <v>Bustamante, Jose</v>
          </cell>
          <cell r="Q5181" t="str">
            <v>Bustamante, Jose</v>
          </cell>
          <cell r="R5181" t="str">
            <v>Don Guglielmin</v>
          </cell>
          <cell r="S5181" t="str">
            <v>Ron Laing</v>
          </cell>
          <cell r="T5181" t="str">
            <v>Paul Mendes</v>
          </cell>
          <cell r="U5181" t="str">
            <v>H - Horizon</v>
          </cell>
          <cell r="V5181" t="str">
            <v>Major Projects</v>
          </cell>
          <cell r="W5181">
            <v>58013030</v>
          </cell>
          <cell r="X5181">
            <v>139907</v>
          </cell>
          <cell r="Y5181">
            <v>66000</v>
          </cell>
        </row>
        <row r="5182">
          <cell r="A5182" t="str">
            <v>809202-1</v>
          </cell>
          <cell r="B5182">
            <v>809202</v>
          </cell>
          <cell r="C5182">
            <v>1</v>
          </cell>
          <cell r="D5182">
            <v>40568001</v>
          </cell>
          <cell r="E5182" t="str">
            <v>Graham Industrial Services LP</v>
          </cell>
          <cell r="F5182" t="str">
            <v>TTP Extraction Trains 3-4 Pilings - Change Order 001</v>
          </cell>
          <cell r="G5182" t="str">
            <v>Construction</v>
          </cell>
          <cell r="H5182" t="str">
            <v>Aranas, David</v>
          </cell>
          <cell r="I5182">
            <v>41626</v>
          </cell>
          <cell r="J5182">
            <v>41426</v>
          </cell>
          <cell r="K5182">
            <v>41698</v>
          </cell>
          <cell r="L5182" t="str">
            <v>Complete</v>
          </cell>
          <cell r="M5182" t="str">
            <v>Executed</v>
          </cell>
          <cell r="N5182">
            <v>41627</v>
          </cell>
          <cell r="O5182" t="str">
            <v>Approve Contract</v>
          </cell>
          <cell r="P5182" t="str">
            <v>Business Area Approver</v>
          </cell>
          <cell r="R5182" t="str">
            <v>Don Guglielmin</v>
          </cell>
          <cell r="S5182" t="str">
            <v>Ron Laing</v>
          </cell>
          <cell r="T5182" t="str">
            <v>Eric Stearns</v>
          </cell>
          <cell r="U5182" t="str">
            <v>H - Horizon</v>
          </cell>
          <cell r="V5182" t="str">
            <v>Major Projects</v>
          </cell>
          <cell r="W5182">
            <v>8645086.7200000007</v>
          </cell>
          <cell r="X5182">
            <v>173096</v>
          </cell>
          <cell r="Y5182">
            <v>35262.720000000001</v>
          </cell>
        </row>
        <row r="5183">
          <cell r="A5183" t="str">
            <v>809202-2</v>
          </cell>
          <cell r="B5183">
            <v>809202</v>
          </cell>
          <cell r="C5183">
            <v>2</v>
          </cell>
          <cell r="D5183">
            <v>40568002</v>
          </cell>
          <cell r="E5183" t="str">
            <v>Graham Industrial Services LP</v>
          </cell>
          <cell r="F5183" t="str">
            <v>TTP Extraction Trains 3-4 Pilings - Change Order 002</v>
          </cell>
          <cell r="G5183" t="str">
            <v>Construction</v>
          </cell>
          <cell r="H5183" t="str">
            <v>Aranas, David</v>
          </cell>
          <cell r="I5183">
            <v>41655</v>
          </cell>
          <cell r="J5183">
            <v>41426</v>
          </cell>
          <cell r="K5183">
            <v>41715</v>
          </cell>
          <cell r="L5183" t="str">
            <v>Complete</v>
          </cell>
          <cell r="M5183" t="str">
            <v>Executed</v>
          </cell>
          <cell r="N5183">
            <v>41656</v>
          </cell>
          <cell r="O5183" t="str">
            <v>Edit New Supplement</v>
          </cell>
          <cell r="P5183" t="str">
            <v>Aranas, David</v>
          </cell>
          <cell r="Q5183" t="str">
            <v>Aranas, David</v>
          </cell>
          <cell r="R5183" t="str">
            <v>Don Guglielmin</v>
          </cell>
          <cell r="S5183" t="str">
            <v>Ron Laing</v>
          </cell>
          <cell r="T5183" t="str">
            <v>Eric Stearns</v>
          </cell>
          <cell r="U5183" t="str">
            <v>H - Horizon</v>
          </cell>
          <cell r="V5183" t="str">
            <v>Major Projects</v>
          </cell>
          <cell r="W5183">
            <v>8670453.3200000003</v>
          </cell>
          <cell r="X5183">
            <v>173096</v>
          </cell>
          <cell r="Y5183">
            <v>25366.6</v>
          </cell>
        </row>
        <row r="5184">
          <cell r="A5184" t="str">
            <v>809202-3</v>
          </cell>
          <cell r="B5184">
            <v>809202</v>
          </cell>
          <cell r="C5184">
            <v>3</v>
          </cell>
          <cell r="D5184">
            <v>40568003</v>
          </cell>
          <cell r="E5184" t="str">
            <v>Graham Industrial Services LP</v>
          </cell>
          <cell r="F5184" t="str">
            <v>TTP Extraction Trains 3-4 Pilings - Change Order 003</v>
          </cell>
          <cell r="G5184" t="str">
            <v>Construction</v>
          </cell>
          <cell r="H5184" t="str">
            <v>Aranas, David</v>
          </cell>
          <cell r="I5184">
            <v>41659</v>
          </cell>
          <cell r="J5184">
            <v>41426</v>
          </cell>
          <cell r="K5184">
            <v>41715</v>
          </cell>
          <cell r="L5184" t="str">
            <v>Complete</v>
          </cell>
          <cell r="M5184" t="str">
            <v>Executed</v>
          </cell>
          <cell r="N5184">
            <v>41674</v>
          </cell>
          <cell r="O5184" t="str">
            <v>Approve Contract</v>
          </cell>
          <cell r="P5184" t="str">
            <v>Commercial Operations Approver</v>
          </cell>
          <cell r="Q5184" t="str">
            <v>Guglielmin, Don</v>
          </cell>
          <cell r="R5184" t="str">
            <v>Don Guglielmin</v>
          </cell>
          <cell r="S5184" t="str">
            <v>Ron Laing</v>
          </cell>
          <cell r="T5184" t="str">
            <v>Eric Stearns</v>
          </cell>
          <cell r="U5184" t="str">
            <v>H - Horizon</v>
          </cell>
          <cell r="V5184" t="str">
            <v>Major Projects</v>
          </cell>
          <cell r="W5184">
            <v>8962594.6699999999</v>
          </cell>
          <cell r="X5184">
            <v>173096</v>
          </cell>
          <cell r="Y5184">
            <v>292141.34999999998</v>
          </cell>
        </row>
        <row r="5185">
          <cell r="A5185" t="str">
            <v>809202-4</v>
          </cell>
          <cell r="B5185">
            <v>809202</v>
          </cell>
          <cell r="C5185">
            <v>4</v>
          </cell>
          <cell r="D5185">
            <v>40568004</v>
          </cell>
          <cell r="E5185" t="str">
            <v>Graham Industrial Services LP</v>
          </cell>
          <cell r="F5185" t="str">
            <v>TTP Extraction Trains 3-4 Pilings - Change Order 004</v>
          </cell>
          <cell r="G5185" t="str">
            <v>Construction</v>
          </cell>
          <cell r="H5185" t="str">
            <v>Aranas, David</v>
          </cell>
          <cell r="I5185">
            <v>41703</v>
          </cell>
          <cell r="J5185">
            <v>41426</v>
          </cell>
          <cell r="K5185">
            <v>41759</v>
          </cell>
          <cell r="L5185" t="str">
            <v>Complete</v>
          </cell>
          <cell r="M5185" t="str">
            <v>Executed</v>
          </cell>
          <cell r="N5185">
            <v>41718</v>
          </cell>
          <cell r="O5185" t="str">
            <v>Execute Contract</v>
          </cell>
          <cell r="P5185" t="str">
            <v>Aranas, David</v>
          </cell>
          <cell r="Q5185" t="str">
            <v>Aranas, David</v>
          </cell>
          <cell r="R5185" t="str">
            <v>Don Guglielmin</v>
          </cell>
          <cell r="S5185" t="str">
            <v>Ron Laing</v>
          </cell>
          <cell r="T5185" t="str">
            <v>Eric Stearns</v>
          </cell>
          <cell r="U5185" t="str">
            <v>H - Horizon</v>
          </cell>
          <cell r="V5185" t="str">
            <v>Major Projects</v>
          </cell>
          <cell r="W5185">
            <v>9080514.7200000007</v>
          </cell>
          <cell r="X5185">
            <v>173096</v>
          </cell>
          <cell r="Y5185">
            <v>117920.05</v>
          </cell>
        </row>
        <row r="5186">
          <cell r="A5186" t="str">
            <v>809202-5</v>
          </cell>
          <cell r="B5186">
            <v>809202</v>
          </cell>
          <cell r="C5186">
            <v>5</v>
          </cell>
          <cell r="D5186">
            <v>40568005</v>
          </cell>
          <cell r="E5186" t="str">
            <v>Graham Industrial Services LP</v>
          </cell>
          <cell r="F5186" t="str">
            <v>TTP Extraction Trains 3-4 Pilings - Change Order 005</v>
          </cell>
          <cell r="G5186" t="str">
            <v>Construction</v>
          </cell>
          <cell r="H5186" t="str">
            <v>Aranas, David</v>
          </cell>
          <cell r="I5186">
            <v>41919</v>
          </cell>
          <cell r="J5186">
            <v>41426</v>
          </cell>
          <cell r="K5186">
            <v>41943</v>
          </cell>
          <cell r="L5186" t="str">
            <v>Complete</v>
          </cell>
          <cell r="M5186" t="str">
            <v>Executed</v>
          </cell>
          <cell r="N5186">
            <v>41933</v>
          </cell>
          <cell r="O5186" t="str">
            <v>Approve Contract</v>
          </cell>
          <cell r="P5186" t="str">
            <v>Commercial Operations Approver</v>
          </cell>
          <cell r="Q5186" t="str">
            <v>Guglielmin, Don</v>
          </cell>
          <cell r="R5186" t="str">
            <v>Don Guglielmin</v>
          </cell>
          <cell r="S5186" t="str">
            <v>Ron Laing</v>
          </cell>
          <cell r="T5186" t="str">
            <v>Eric Stearns</v>
          </cell>
          <cell r="U5186" t="str">
            <v>H - Horizon</v>
          </cell>
          <cell r="V5186" t="str">
            <v>Major Projects</v>
          </cell>
          <cell r="W5186">
            <v>8787456.5500000007</v>
          </cell>
          <cell r="X5186">
            <v>173096</v>
          </cell>
          <cell r="Y5186">
            <v>-293058.17</v>
          </cell>
        </row>
        <row r="5187">
          <cell r="A5187" t="str">
            <v>809217-1</v>
          </cell>
          <cell r="B5187">
            <v>809217</v>
          </cell>
          <cell r="C5187">
            <v>1</v>
          </cell>
          <cell r="D5187">
            <v>40592801</v>
          </cell>
          <cell r="E5187" t="str">
            <v>Weir Canada Inc</v>
          </cell>
          <cell r="F5187" t="str">
            <v>MFT - Barges (3)</v>
          </cell>
          <cell r="G5187" t="str">
            <v>Schedules for Master Agreements</v>
          </cell>
          <cell r="H5187" t="str">
            <v>Druhan, Chasity</v>
          </cell>
          <cell r="I5187">
            <v>41806</v>
          </cell>
          <cell r="J5187">
            <v>41435</v>
          </cell>
          <cell r="K5187">
            <v>41912</v>
          </cell>
          <cell r="L5187" t="str">
            <v>Active</v>
          </cell>
          <cell r="M5187" t="str">
            <v>Executed</v>
          </cell>
          <cell r="N5187">
            <v>41879</v>
          </cell>
          <cell r="O5187" t="str">
            <v>Edit New Supplement</v>
          </cell>
          <cell r="P5187" t="str">
            <v>Druhan, Chasity</v>
          </cell>
          <cell r="Q5187" t="str">
            <v>Druhan, Chasity</v>
          </cell>
          <cell r="R5187" t="str">
            <v>Don Guglielmin</v>
          </cell>
          <cell r="S5187" t="str">
            <v>Don Guglielmin</v>
          </cell>
          <cell r="T5187" t="str">
            <v>Eric Stearns</v>
          </cell>
          <cell r="U5187" t="str">
            <v>H - Horizon</v>
          </cell>
          <cell r="V5187" t="str">
            <v>Major Projects</v>
          </cell>
          <cell r="W5187">
            <v>28626203</v>
          </cell>
          <cell r="X5187">
            <v>2674</v>
          </cell>
          <cell r="Y5187">
            <v>224379</v>
          </cell>
        </row>
        <row r="5188">
          <cell r="A5188" t="str">
            <v>809217-2</v>
          </cell>
          <cell r="B5188">
            <v>809217</v>
          </cell>
          <cell r="C5188">
            <v>2</v>
          </cell>
          <cell r="D5188">
            <v>40592802</v>
          </cell>
          <cell r="E5188" t="str">
            <v>Weir Canada Inc</v>
          </cell>
          <cell r="F5188" t="str">
            <v>MFT - Barges (3)</v>
          </cell>
          <cell r="G5188" t="str">
            <v>Schedules for Master Agreements</v>
          </cell>
          <cell r="H5188" t="str">
            <v>Druhan, Chasity</v>
          </cell>
          <cell r="I5188">
            <v>41879</v>
          </cell>
          <cell r="J5188">
            <v>41435</v>
          </cell>
          <cell r="K5188">
            <v>41912</v>
          </cell>
          <cell r="L5188" t="str">
            <v>Active</v>
          </cell>
          <cell r="M5188" t="str">
            <v>Executed</v>
          </cell>
          <cell r="N5188">
            <v>41918</v>
          </cell>
          <cell r="O5188" t="str">
            <v>Approve Contract</v>
          </cell>
          <cell r="P5188" t="str">
            <v>Business Area Approver</v>
          </cell>
          <cell r="R5188" t="str">
            <v>Don Guglielmin</v>
          </cell>
          <cell r="S5188" t="str">
            <v>Don Guglielmin</v>
          </cell>
          <cell r="T5188" t="str">
            <v>Eric Stearns</v>
          </cell>
          <cell r="U5188" t="str">
            <v>H - Horizon</v>
          </cell>
          <cell r="V5188" t="str">
            <v>Major Projects</v>
          </cell>
          <cell r="W5188">
            <v>30608208</v>
          </cell>
          <cell r="X5188">
            <v>2674</v>
          </cell>
          <cell r="Y5188">
            <v>1982005</v>
          </cell>
        </row>
        <row r="5189">
          <cell r="A5189" t="str">
            <v>809217-3</v>
          </cell>
          <cell r="B5189">
            <v>809217</v>
          </cell>
          <cell r="C5189">
            <v>3</v>
          </cell>
          <cell r="D5189">
            <v>40592803</v>
          </cell>
          <cell r="E5189" t="str">
            <v>Weir Canada Inc</v>
          </cell>
          <cell r="F5189" t="str">
            <v>MFT - Barges (3)</v>
          </cell>
          <cell r="G5189" t="str">
            <v>Schedules for Master Agreements</v>
          </cell>
          <cell r="H5189" t="str">
            <v>Druhan, Chasity</v>
          </cell>
          <cell r="I5189">
            <v>41920</v>
          </cell>
          <cell r="J5189">
            <v>41435</v>
          </cell>
          <cell r="K5189">
            <v>41912</v>
          </cell>
          <cell r="L5189" t="str">
            <v>Active</v>
          </cell>
          <cell r="M5189" t="str">
            <v>Executed</v>
          </cell>
          <cell r="N5189">
            <v>41971</v>
          </cell>
          <cell r="O5189" t="str">
            <v>Edit New Supplement</v>
          </cell>
          <cell r="P5189" t="str">
            <v>Druhan, Chasity</v>
          </cell>
          <cell r="Q5189" t="str">
            <v>Druhan, Chasity</v>
          </cell>
          <cell r="R5189" t="str">
            <v>Don Guglielmin</v>
          </cell>
          <cell r="S5189" t="str">
            <v>Don Guglielmin</v>
          </cell>
          <cell r="T5189" t="str">
            <v>Eric Stearns</v>
          </cell>
          <cell r="U5189" t="str">
            <v>H - Horizon</v>
          </cell>
          <cell r="V5189" t="str">
            <v>Major Projects</v>
          </cell>
          <cell r="W5189">
            <v>32522484</v>
          </cell>
          <cell r="X5189">
            <v>2674</v>
          </cell>
          <cell r="Y5189">
            <v>1914276</v>
          </cell>
        </row>
        <row r="5190">
          <cell r="A5190" t="str">
            <v>809217-4</v>
          </cell>
          <cell r="B5190">
            <v>809217</v>
          </cell>
          <cell r="C5190">
            <v>4</v>
          </cell>
          <cell r="D5190">
            <v>40592803</v>
          </cell>
          <cell r="E5190" t="str">
            <v>Weir Canada Inc</v>
          </cell>
          <cell r="F5190" t="str">
            <v>MFT - Barges (3)</v>
          </cell>
          <cell r="G5190" t="str">
            <v>Schedules for Master Agreements</v>
          </cell>
          <cell r="H5190" t="str">
            <v>Greene, Dwana</v>
          </cell>
          <cell r="I5190">
            <v>42145</v>
          </cell>
          <cell r="J5190">
            <v>41435</v>
          </cell>
          <cell r="K5190">
            <v>41912</v>
          </cell>
          <cell r="L5190" t="str">
            <v>Active</v>
          </cell>
          <cell r="M5190" t="str">
            <v>Executed</v>
          </cell>
          <cell r="N5190">
            <v>42156</v>
          </cell>
          <cell r="O5190" t="str">
            <v>Parallel_Return_to_Edit_Mode</v>
          </cell>
          <cell r="P5190" t="str">
            <v>Druhan, Chasity</v>
          </cell>
          <cell r="R5190" t="str">
            <v>Don Guglielmin</v>
          </cell>
          <cell r="S5190" t="str">
            <v>Don Guglielmin</v>
          </cell>
          <cell r="T5190" t="str">
            <v>Eric Stearns</v>
          </cell>
          <cell r="U5190" t="str">
            <v>H - Horizon</v>
          </cell>
          <cell r="V5190" t="str">
            <v>Major Projects</v>
          </cell>
          <cell r="W5190">
            <v>35487865</v>
          </cell>
          <cell r="X5190">
            <v>2674</v>
          </cell>
          <cell r="Y5190">
            <v>2965381</v>
          </cell>
        </row>
        <row r="5191">
          <cell r="A5191" t="str">
            <v>809217-5</v>
          </cell>
          <cell r="B5191">
            <v>809217</v>
          </cell>
          <cell r="C5191">
            <v>5</v>
          </cell>
          <cell r="D5191">
            <v>40592803</v>
          </cell>
          <cell r="E5191" t="str">
            <v>Weir Canada Inc</v>
          </cell>
          <cell r="F5191" t="str">
            <v>MFT - Barges (3)</v>
          </cell>
          <cell r="G5191" t="str">
            <v>Schedules for Master Agreements</v>
          </cell>
          <cell r="H5191" t="str">
            <v>Greene, Dwana</v>
          </cell>
          <cell r="I5191">
            <v>42423</v>
          </cell>
          <cell r="J5191">
            <v>41435</v>
          </cell>
          <cell r="K5191">
            <v>41912</v>
          </cell>
          <cell r="L5191" t="str">
            <v>Active</v>
          </cell>
          <cell r="M5191" t="str">
            <v>Edit Mode</v>
          </cell>
          <cell r="O5191" t="str">
            <v>Edit New Supplement</v>
          </cell>
          <cell r="P5191" t="str">
            <v>Greene, Dwana</v>
          </cell>
          <cell r="R5191" t="str">
            <v>Don Guglielmin</v>
          </cell>
          <cell r="S5191" t="str">
            <v>Don Guglielmin</v>
          </cell>
          <cell r="T5191" t="str">
            <v>Eric Stearns</v>
          </cell>
          <cell r="U5191" t="str">
            <v>H - Horizon</v>
          </cell>
          <cell r="V5191" t="str">
            <v>Major Projects</v>
          </cell>
          <cell r="W5191">
            <v>35507267</v>
          </cell>
          <cell r="X5191">
            <v>2674</v>
          </cell>
          <cell r="Y5191">
            <v>19402</v>
          </cell>
        </row>
        <row r="5192">
          <cell r="A5192" t="str">
            <v>809227-11-1</v>
          </cell>
          <cell r="B5192" t="str">
            <v>809227-11</v>
          </cell>
          <cell r="C5192">
            <v>1</v>
          </cell>
          <cell r="D5192">
            <v>40767201</v>
          </cell>
          <cell r="E5192" t="str">
            <v>Catch Engineering Partnership</v>
          </cell>
          <cell r="F5192" t="str">
            <v>H2CO2 Project- Field Eng. Extension</v>
          </cell>
          <cell r="G5192" t="str">
            <v>Schedules for Master Agreements</v>
          </cell>
          <cell r="H5192" t="str">
            <v>Hernandez, Pedro</v>
          </cell>
          <cell r="I5192">
            <v>42625</v>
          </cell>
          <cell r="J5192">
            <v>42409</v>
          </cell>
          <cell r="K5192">
            <v>42643</v>
          </cell>
          <cell r="L5192" t="str">
            <v>Active</v>
          </cell>
          <cell r="M5192" t="str">
            <v>Pending Business Area Approval</v>
          </cell>
          <cell r="O5192" t="str">
            <v>Parallel_Return_to_Edit_Mode</v>
          </cell>
          <cell r="P5192" t="str">
            <v>Hernandez, Pedro</v>
          </cell>
          <cell r="R5192" t="str">
            <v>Ari Bronkhorst</v>
          </cell>
          <cell r="S5192" t="str">
            <v>Kara Slemko</v>
          </cell>
          <cell r="T5192" t="str">
            <v>Stephanie Graham</v>
          </cell>
          <cell r="U5192" t="str">
            <v>H - Horizon</v>
          </cell>
          <cell r="V5192" t="str">
            <v>Major Projects</v>
          </cell>
          <cell r="W5192">
            <v>850000</v>
          </cell>
          <cell r="X5192">
            <v>163578</v>
          </cell>
          <cell r="Y5192">
            <v>150000</v>
          </cell>
        </row>
        <row r="5193">
          <cell r="A5193" t="str">
            <v>809227-14-1</v>
          </cell>
          <cell r="B5193" t="str">
            <v>809227-14</v>
          </cell>
          <cell r="C5193">
            <v>1</v>
          </cell>
          <cell r="D5193">
            <v>924606</v>
          </cell>
          <cell r="E5193" t="str">
            <v>Catch Engineering Partnership</v>
          </cell>
          <cell r="F5193" t="str">
            <v>CO 01 (Sam) - Field Engineering Services</v>
          </cell>
          <cell r="G5193" t="str">
            <v>Schedules for Master Agreements</v>
          </cell>
          <cell r="H5193" t="str">
            <v>Correll, Susan</v>
          </cell>
          <cell r="I5193">
            <v>42922</v>
          </cell>
          <cell r="J5193">
            <v>42894</v>
          </cell>
          <cell r="K5193">
            <v>43039</v>
          </cell>
          <cell r="L5193" t="str">
            <v>Active</v>
          </cell>
          <cell r="M5193" t="str">
            <v>Executed</v>
          </cell>
          <cell r="N5193">
            <v>42929</v>
          </cell>
          <cell r="O5193" t="str">
            <v>Edit New Supplement</v>
          </cell>
          <cell r="P5193" t="str">
            <v>Manuel, Racquel</v>
          </cell>
          <cell r="Q5193" t="str">
            <v>Manuel, Racquel</v>
          </cell>
          <cell r="R5193" t="str">
            <v>Ari Bronkhorst</v>
          </cell>
          <cell r="S5193" t="str">
            <v>Ari Bronkhorst</v>
          </cell>
          <cell r="T5193" t="str">
            <v>Stephanie Graham</v>
          </cell>
          <cell r="U5193" t="str">
            <v>H - Horizon</v>
          </cell>
          <cell r="V5193" t="str">
            <v>Major Projects</v>
          </cell>
          <cell r="W5193">
            <v>230128</v>
          </cell>
          <cell r="X5193">
            <v>163578</v>
          </cell>
          <cell r="Y5193">
            <v>99400</v>
          </cell>
        </row>
        <row r="5194">
          <cell r="A5194" t="str">
            <v>809227-14-2</v>
          </cell>
          <cell r="B5194" t="str">
            <v>809227-14</v>
          </cell>
          <cell r="C5194">
            <v>2</v>
          </cell>
          <cell r="D5194">
            <v>924606</v>
          </cell>
          <cell r="E5194" t="str">
            <v>Catch Engineering Partnership</v>
          </cell>
          <cell r="F5194" t="str">
            <v>CO 02 (Irfan) - Field Engineering Services</v>
          </cell>
          <cell r="G5194" t="str">
            <v>Schedules for Master Agreements</v>
          </cell>
          <cell r="H5194" t="str">
            <v>Correll, Susan</v>
          </cell>
          <cell r="I5194">
            <v>42929</v>
          </cell>
          <cell r="J5194">
            <v>42894</v>
          </cell>
          <cell r="K5194">
            <v>43039</v>
          </cell>
          <cell r="L5194" t="str">
            <v>Active</v>
          </cell>
          <cell r="M5194" t="str">
            <v>Executed</v>
          </cell>
          <cell r="N5194">
            <v>42934</v>
          </cell>
          <cell r="O5194" t="str">
            <v>Parallel_Return_to_Edit_Mode</v>
          </cell>
          <cell r="P5194" t="str">
            <v>Manuel, Racquel</v>
          </cell>
          <cell r="R5194" t="str">
            <v>Ari Bronkhorst</v>
          </cell>
          <cell r="S5194" t="str">
            <v>Ari Bronkhorst</v>
          </cell>
          <cell r="T5194" t="str">
            <v>Stephanie Graham</v>
          </cell>
          <cell r="U5194" t="str">
            <v>H - Horizon</v>
          </cell>
          <cell r="V5194" t="str">
            <v>Major Projects</v>
          </cell>
          <cell r="W5194">
            <v>322528</v>
          </cell>
          <cell r="X5194">
            <v>163578</v>
          </cell>
          <cell r="Y5194">
            <v>92400</v>
          </cell>
        </row>
        <row r="5195">
          <cell r="A5195" t="str">
            <v>809227-14-3</v>
          </cell>
          <cell r="B5195" t="str">
            <v>809227-14</v>
          </cell>
          <cell r="C5195">
            <v>3</v>
          </cell>
          <cell r="D5195">
            <v>924606</v>
          </cell>
          <cell r="E5195" t="str">
            <v>Catch Engineering Partnership</v>
          </cell>
          <cell r="F5195" t="str">
            <v>CO 03(Lisa V) - Field Engineering Services</v>
          </cell>
          <cell r="G5195" t="str">
            <v>Schedules for Master Agreements</v>
          </cell>
          <cell r="H5195" t="str">
            <v>Correll, Susan</v>
          </cell>
          <cell r="I5195">
            <v>42975</v>
          </cell>
          <cell r="J5195">
            <v>42894</v>
          </cell>
          <cell r="K5195">
            <v>43039</v>
          </cell>
          <cell r="L5195" t="str">
            <v>Active</v>
          </cell>
          <cell r="M5195" t="str">
            <v>Executed</v>
          </cell>
          <cell r="N5195">
            <v>42975</v>
          </cell>
          <cell r="O5195" t="str">
            <v>Parallel_Return_to_Edit_Mode</v>
          </cell>
          <cell r="P5195" t="str">
            <v>Manuel, Racquel</v>
          </cell>
          <cell r="R5195" t="str">
            <v>Ari Bronkhorst</v>
          </cell>
          <cell r="S5195" t="str">
            <v>Ari Bronkhorst</v>
          </cell>
          <cell r="T5195" t="str">
            <v>Stephanie Graham</v>
          </cell>
          <cell r="U5195" t="str">
            <v>H - Horizon</v>
          </cell>
          <cell r="V5195" t="str">
            <v>Major Projects</v>
          </cell>
          <cell r="W5195">
            <v>293498</v>
          </cell>
          <cell r="X5195">
            <v>163578</v>
          </cell>
          <cell r="Y5195">
            <v>-29030</v>
          </cell>
        </row>
        <row r="5196">
          <cell r="A5196" t="str">
            <v>809227-14-4</v>
          </cell>
          <cell r="B5196" t="str">
            <v>809227-14</v>
          </cell>
          <cell r="C5196">
            <v>4</v>
          </cell>
          <cell r="D5196">
            <v>924606</v>
          </cell>
          <cell r="E5196" t="str">
            <v>Catch Engineering Partnership</v>
          </cell>
          <cell r="F5196" t="str">
            <v>CO 04(Pranav P) - Field Engineering Services</v>
          </cell>
          <cell r="G5196" t="str">
            <v>Schedules for Master Agreements</v>
          </cell>
          <cell r="H5196" t="str">
            <v>Correll, Susan</v>
          </cell>
          <cell r="I5196">
            <v>42975</v>
          </cell>
          <cell r="J5196">
            <v>42894</v>
          </cell>
          <cell r="K5196">
            <v>43039</v>
          </cell>
          <cell r="L5196" t="str">
            <v>Active</v>
          </cell>
          <cell r="M5196" t="str">
            <v>Executed</v>
          </cell>
          <cell r="N5196">
            <v>42976</v>
          </cell>
          <cell r="O5196" t="str">
            <v>Edit New Supplement</v>
          </cell>
          <cell r="P5196" t="str">
            <v>Manuel, Racquel</v>
          </cell>
          <cell r="Q5196" t="str">
            <v>Manuel, Racquel</v>
          </cell>
          <cell r="R5196" t="str">
            <v>Ari Bronkhorst</v>
          </cell>
          <cell r="S5196" t="str">
            <v>Ari Bronkhorst</v>
          </cell>
          <cell r="T5196" t="str">
            <v>Stephanie Graham</v>
          </cell>
          <cell r="U5196" t="str">
            <v>H - Horizon</v>
          </cell>
          <cell r="V5196" t="str">
            <v>Major Projects</v>
          </cell>
          <cell r="W5196">
            <v>355266</v>
          </cell>
          <cell r="X5196">
            <v>163578</v>
          </cell>
          <cell r="Y5196">
            <v>61768</v>
          </cell>
        </row>
        <row r="5197">
          <cell r="A5197" t="str">
            <v>809227-14-6</v>
          </cell>
          <cell r="B5197" t="str">
            <v>809227-14</v>
          </cell>
          <cell r="C5197">
            <v>6</v>
          </cell>
          <cell r="D5197">
            <v>924606</v>
          </cell>
          <cell r="E5197" t="str">
            <v>Catch Engineering Partnership</v>
          </cell>
          <cell r="F5197" t="str">
            <v>CO 06(Siva Subramaniam) - Field Engineering Services</v>
          </cell>
          <cell r="G5197" t="str">
            <v>Schedules for Master Agreements</v>
          </cell>
          <cell r="H5197" t="str">
            <v>Correll, Susan</v>
          </cell>
          <cell r="I5197">
            <v>42985</v>
          </cell>
          <cell r="J5197">
            <v>42894</v>
          </cell>
          <cell r="K5197">
            <v>43039</v>
          </cell>
          <cell r="L5197" t="str">
            <v>Active</v>
          </cell>
          <cell r="M5197" t="str">
            <v>Executed</v>
          </cell>
          <cell r="N5197">
            <v>43003</v>
          </cell>
          <cell r="O5197" t="str">
            <v>Approve Contract</v>
          </cell>
          <cell r="P5197" t="str">
            <v>Commercial Operations Approver</v>
          </cell>
          <cell r="Q5197" t="str">
            <v>Korchagin, Sergey</v>
          </cell>
          <cell r="R5197" t="str">
            <v>Ari Bronkhorst</v>
          </cell>
          <cell r="S5197" t="str">
            <v>Ari Bronkhorst</v>
          </cell>
          <cell r="T5197" t="str">
            <v>Stephanie Graham</v>
          </cell>
          <cell r="U5197" t="str">
            <v>H - Horizon</v>
          </cell>
          <cell r="V5197" t="str">
            <v>Major Projects</v>
          </cell>
          <cell r="W5197">
            <v>402797</v>
          </cell>
          <cell r="X5197">
            <v>163578</v>
          </cell>
          <cell r="Y5197">
            <v>47531</v>
          </cell>
        </row>
        <row r="5198">
          <cell r="A5198" t="str">
            <v>809227-15-1</v>
          </cell>
          <cell r="B5198" t="str">
            <v>809227-15</v>
          </cell>
          <cell r="C5198">
            <v>1</v>
          </cell>
          <cell r="D5198">
            <v>924843</v>
          </cell>
          <cell r="E5198" t="str">
            <v>Catch Engineering Partnership</v>
          </cell>
          <cell r="F5198" t="str">
            <v>CO 01(Dave): Field Engineering Instruments and Controls Engineer Support Services</v>
          </cell>
          <cell r="G5198" t="str">
            <v>Schedules for Master Agreements</v>
          </cell>
          <cell r="H5198" t="str">
            <v>Correll, Susan</v>
          </cell>
          <cell r="I5198">
            <v>42922</v>
          </cell>
          <cell r="J5198">
            <v>42900</v>
          </cell>
          <cell r="K5198">
            <v>43276</v>
          </cell>
          <cell r="L5198" t="str">
            <v>Active</v>
          </cell>
          <cell r="M5198" t="str">
            <v>Executed</v>
          </cell>
          <cell r="N5198">
            <v>42929</v>
          </cell>
          <cell r="O5198" t="str">
            <v>Execute Contract</v>
          </cell>
          <cell r="P5198" t="str">
            <v>Correll, Susan</v>
          </cell>
          <cell r="Q5198" t="str">
            <v>Correll, Susan</v>
          </cell>
          <cell r="R5198" t="str">
            <v>Ari Bronkhorst</v>
          </cell>
          <cell r="S5198" t="str">
            <v>Ari Bronkhorst</v>
          </cell>
          <cell r="T5198" t="str">
            <v>Stephanie Graham</v>
          </cell>
          <cell r="U5198" t="str">
            <v>H - Horizon</v>
          </cell>
          <cell r="V5198" t="str">
            <v>All</v>
          </cell>
          <cell r="W5198">
            <v>334281</v>
          </cell>
          <cell r="X5198">
            <v>163578</v>
          </cell>
          <cell r="Y5198">
            <v>185852</v>
          </cell>
        </row>
        <row r="5199">
          <cell r="A5199" t="str">
            <v>809227-15-2</v>
          </cell>
          <cell r="B5199" t="str">
            <v>809227-15</v>
          </cell>
          <cell r="C5199">
            <v>2</v>
          </cell>
          <cell r="D5199">
            <v>924843</v>
          </cell>
          <cell r="E5199" t="str">
            <v>Catch Engineering Partnership</v>
          </cell>
          <cell r="F5199" t="str">
            <v>CO 02(Reddy): Field Engineering Instruments and Controls Engineer Support Services</v>
          </cell>
          <cell r="G5199" t="str">
            <v>Schedules for Master Agreements</v>
          </cell>
          <cell r="H5199" t="str">
            <v>Correll, Susan</v>
          </cell>
          <cell r="I5199">
            <v>42929</v>
          </cell>
          <cell r="J5199">
            <v>42900</v>
          </cell>
          <cell r="K5199">
            <v>43373</v>
          </cell>
          <cell r="L5199" t="str">
            <v>Active</v>
          </cell>
          <cell r="M5199" t="str">
            <v>Executed</v>
          </cell>
          <cell r="N5199">
            <v>42934</v>
          </cell>
          <cell r="O5199" t="str">
            <v>Approve Contract</v>
          </cell>
          <cell r="P5199" t="str">
            <v>Commercial Operations Approver</v>
          </cell>
          <cell r="Q5199" t="str">
            <v>Korchagin, Sergey</v>
          </cell>
          <cell r="R5199" t="str">
            <v>Ari Bronkhorst</v>
          </cell>
          <cell r="S5199" t="str">
            <v>Ari Bronkhorst</v>
          </cell>
          <cell r="T5199" t="str">
            <v>Stephanie Graham</v>
          </cell>
          <cell r="U5199" t="str">
            <v>H - Horizon</v>
          </cell>
          <cell r="V5199" t="str">
            <v>All</v>
          </cell>
          <cell r="W5199">
            <v>350889</v>
          </cell>
          <cell r="X5199">
            <v>163578</v>
          </cell>
          <cell r="Y5199">
            <v>16608</v>
          </cell>
        </row>
        <row r="5200">
          <cell r="A5200" t="str">
            <v>809227-15-3</v>
          </cell>
          <cell r="B5200" t="str">
            <v>809227-15</v>
          </cell>
          <cell r="C5200">
            <v>3</v>
          </cell>
          <cell r="D5200">
            <v>924843</v>
          </cell>
          <cell r="E5200" t="str">
            <v>Catch Engineering Partnership</v>
          </cell>
          <cell r="F5200" t="str">
            <v>CO 03(Diganta M): Field Engineering Instruments and Controls Engineer Support Services</v>
          </cell>
          <cell r="G5200" t="str">
            <v>Schedules for Master Agreements</v>
          </cell>
          <cell r="H5200" t="str">
            <v>Correll, Susan</v>
          </cell>
          <cell r="I5200">
            <v>42985</v>
          </cell>
          <cell r="J5200">
            <v>42900</v>
          </cell>
          <cell r="K5200">
            <v>43043</v>
          </cell>
          <cell r="L5200" t="str">
            <v>Active</v>
          </cell>
          <cell r="M5200" t="str">
            <v>Executed</v>
          </cell>
          <cell r="N5200">
            <v>42997</v>
          </cell>
          <cell r="O5200" t="str">
            <v>Approve Contract</v>
          </cell>
          <cell r="P5200" t="str">
            <v>Business Area Approver</v>
          </cell>
          <cell r="Q5200" t="str">
            <v>Narayanan, Kural</v>
          </cell>
          <cell r="R5200" t="str">
            <v>Ari Bronkhorst</v>
          </cell>
          <cell r="S5200" t="str">
            <v>Ari Bronkhorst</v>
          </cell>
          <cell r="T5200" t="str">
            <v>Stephanie Graham</v>
          </cell>
          <cell r="U5200" t="str">
            <v>H - Horizon</v>
          </cell>
          <cell r="V5200" t="str">
            <v>All</v>
          </cell>
          <cell r="W5200">
            <v>421041</v>
          </cell>
          <cell r="X5200">
            <v>163578</v>
          </cell>
          <cell r="Y5200">
            <v>70152</v>
          </cell>
        </row>
        <row r="5201">
          <cell r="A5201" t="str">
            <v>809227-2-1</v>
          </cell>
          <cell r="B5201" t="str">
            <v>809227-2</v>
          </cell>
          <cell r="C5201">
            <v>1</v>
          </cell>
          <cell r="D5201">
            <v>405900</v>
          </cell>
          <cell r="E5201" t="str">
            <v>Catch Engineering Partnership</v>
          </cell>
          <cell r="F5201" t="str">
            <v>ETAP Modelling: Additional Scope, Compensation Adjustment, Contract Extension</v>
          </cell>
          <cell r="G5201" t="str">
            <v>Schedules for Master Agreements</v>
          </cell>
          <cell r="H5201" t="str">
            <v>Mehta, Rucha</v>
          </cell>
          <cell r="I5201">
            <v>41905</v>
          </cell>
          <cell r="J5201">
            <v>41913</v>
          </cell>
          <cell r="K5201">
            <v>42339</v>
          </cell>
          <cell r="L5201" t="str">
            <v>Active</v>
          </cell>
          <cell r="M5201" t="str">
            <v>Executed</v>
          </cell>
          <cell r="N5201">
            <v>41922</v>
          </cell>
          <cell r="O5201" t="str">
            <v>Parallel_Return_to_Edit_Mode</v>
          </cell>
          <cell r="P5201" t="str">
            <v>Parmar, Cyrus</v>
          </cell>
          <cell r="R5201" t="str">
            <v>Carla Salazar</v>
          </cell>
          <cell r="S5201" t="str">
            <v>Kara Slemko</v>
          </cell>
          <cell r="T5201" t="str">
            <v>Stephanie Graham</v>
          </cell>
          <cell r="U5201" t="str">
            <v>H - Horizon</v>
          </cell>
          <cell r="V5201" t="str">
            <v>Upgrading &amp; Utilitie - Upgrading &amp; Utilities</v>
          </cell>
          <cell r="W5201">
            <v>635230</v>
          </cell>
          <cell r="X5201">
            <v>163578</v>
          </cell>
          <cell r="Y5201">
            <v>266500</v>
          </cell>
        </row>
        <row r="5202">
          <cell r="A5202" t="str">
            <v>809227-2-3</v>
          </cell>
          <cell r="B5202" t="str">
            <v>809227-2</v>
          </cell>
          <cell r="C5202">
            <v>3</v>
          </cell>
          <cell r="D5202">
            <v>405900</v>
          </cell>
          <cell r="E5202" t="str">
            <v>Catch Engineering Partnership</v>
          </cell>
          <cell r="F5202" t="str">
            <v>Work Addition and Price Adjustment</v>
          </cell>
          <cell r="G5202" t="str">
            <v>Schedules for Master Agreements</v>
          </cell>
          <cell r="H5202" t="str">
            <v>Wang, Sofia</v>
          </cell>
          <cell r="I5202">
            <v>42621</v>
          </cell>
          <cell r="J5202">
            <v>42625</v>
          </cell>
          <cell r="K5202">
            <v>42766</v>
          </cell>
          <cell r="L5202" t="str">
            <v>Active</v>
          </cell>
          <cell r="M5202" t="str">
            <v>Executed</v>
          </cell>
          <cell r="N5202">
            <v>42794</v>
          </cell>
          <cell r="O5202" t="str">
            <v>Execute Contract</v>
          </cell>
          <cell r="P5202" t="str">
            <v>Wang, Sofia</v>
          </cell>
          <cell r="Q5202" t="str">
            <v>Wang, Sofia</v>
          </cell>
          <cell r="R5202" t="str">
            <v>Carla Salazar</v>
          </cell>
          <cell r="S5202" t="str">
            <v>Kara Slemko</v>
          </cell>
          <cell r="T5202" t="str">
            <v>Stephanie Graham</v>
          </cell>
          <cell r="U5202" t="str">
            <v>H - Horizon</v>
          </cell>
          <cell r="V5202" t="str">
            <v>Upgrading &amp; Utilitie - Upgrading &amp; Utilities</v>
          </cell>
          <cell r="W5202">
            <v>675230</v>
          </cell>
          <cell r="X5202">
            <v>163578</v>
          </cell>
          <cell r="Y5202">
            <v>40000</v>
          </cell>
        </row>
        <row r="5203">
          <cell r="A5203" t="str">
            <v>809227-3-2</v>
          </cell>
          <cell r="B5203" t="str">
            <v>809227-3</v>
          </cell>
          <cell r="C5203">
            <v>2</v>
          </cell>
          <cell r="D5203">
            <v>40641302</v>
          </cell>
          <cell r="E5203" t="str">
            <v>Catch Engineering Partnership</v>
          </cell>
          <cell r="F5203" t="str">
            <v>CO #2 CONNECTION OF THE RIB 49-R-2 OF PLANT 49 (H2CO2) TO MCR</v>
          </cell>
          <cell r="G5203" t="str">
            <v>Schedules for Master Agreements</v>
          </cell>
          <cell r="H5203" t="str">
            <v>Hernandez, Pedro</v>
          </cell>
          <cell r="I5203">
            <v>41989</v>
          </cell>
          <cell r="J5203">
            <v>41988</v>
          </cell>
          <cell r="K5203">
            <v>42369</v>
          </cell>
          <cell r="L5203" t="str">
            <v>Active</v>
          </cell>
          <cell r="M5203" t="str">
            <v>Executed</v>
          </cell>
          <cell r="N5203">
            <v>41990</v>
          </cell>
          <cell r="O5203" t="str">
            <v>Approve Contract</v>
          </cell>
          <cell r="P5203" t="str">
            <v>Business Area Approver</v>
          </cell>
          <cell r="Q5203" t="str">
            <v>Narayanan, Kural</v>
          </cell>
          <cell r="R5203" t="str">
            <v>Ari Bronkhorst</v>
          </cell>
          <cell r="S5203" t="str">
            <v>Ron Laing</v>
          </cell>
          <cell r="T5203" t="str">
            <v>Stephanie Graham</v>
          </cell>
          <cell r="U5203" t="str">
            <v>H - Horizon</v>
          </cell>
          <cell r="V5203" t="str">
            <v>Major Projects</v>
          </cell>
          <cell r="W5203">
            <v>138921.96</v>
          </cell>
          <cell r="X5203">
            <v>163578</v>
          </cell>
          <cell r="Y5203">
            <v>41633.160000000003</v>
          </cell>
        </row>
        <row r="5204">
          <cell r="A5204" t="str">
            <v>809227-4-1</v>
          </cell>
          <cell r="B5204" t="str">
            <v>809227-4</v>
          </cell>
          <cell r="C5204">
            <v>1</v>
          </cell>
          <cell r="D5204">
            <v>406494</v>
          </cell>
          <cell r="E5204" t="str">
            <v>Catch Engineering Partnership</v>
          </cell>
          <cell r="F5204" t="str">
            <v>Catch Engineering electrical study for DBN</v>
          </cell>
          <cell r="G5204" t="str">
            <v>Schedules for Master Agreements</v>
          </cell>
          <cell r="H5204" t="str">
            <v>Khoromskaya, Snezhana</v>
          </cell>
          <cell r="I5204">
            <v>42310</v>
          </cell>
          <cell r="J5204">
            <v>41829</v>
          </cell>
          <cell r="K5204">
            <v>41850</v>
          </cell>
          <cell r="L5204" t="str">
            <v>Complete</v>
          </cell>
          <cell r="M5204" t="str">
            <v>Executed</v>
          </cell>
          <cell r="N5204">
            <v>42352</v>
          </cell>
          <cell r="O5204" t="str">
            <v>Parallel_Return_to_Edit_Mode</v>
          </cell>
          <cell r="P5204" t="str">
            <v>Manuel, Racquel</v>
          </cell>
          <cell r="R5204" t="str">
            <v>Ari Bronkhorst</v>
          </cell>
          <cell r="S5204" t="str">
            <v>Ari Bronkhorst</v>
          </cell>
          <cell r="T5204" t="str">
            <v>Stephanie Graham</v>
          </cell>
          <cell r="U5204" t="str">
            <v>H - Horizon</v>
          </cell>
          <cell r="V5204" t="str">
            <v>Major Projects</v>
          </cell>
          <cell r="W5204">
            <v>10789.08</v>
          </cell>
          <cell r="X5204">
            <v>163578</v>
          </cell>
          <cell r="Y5204">
            <v>-1709.4</v>
          </cell>
        </row>
        <row r="5205">
          <cell r="A5205" t="str">
            <v>809230-2-1</v>
          </cell>
          <cell r="B5205" t="str">
            <v>809230-2</v>
          </cell>
          <cell r="C5205">
            <v>1</v>
          </cell>
          <cell r="E5205" t="str">
            <v>R.M. Bacon Engineering Ltd.</v>
          </cell>
          <cell r="F5205" t="str">
            <v>Russ Bacon - Sch B - Sup 1</v>
          </cell>
          <cell r="G5205" t="str">
            <v>Schedule Bs for Consultant Agreements</v>
          </cell>
          <cell r="H5205" t="str">
            <v>MacLean, Candice</v>
          </cell>
          <cell r="I5205">
            <v>41709</v>
          </cell>
          <cell r="J5205">
            <v>41699</v>
          </cell>
          <cell r="K5205">
            <v>42004</v>
          </cell>
          <cell r="L5205" t="str">
            <v>Complete</v>
          </cell>
          <cell r="M5205" t="str">
            <v>Executed</v>
          </cell>
          <cell r="N5205">
            <v>41716</v>
          </cell>
          <cell r="O5205" t="str">
            <v>Approve Contract</v>
          </cell>
          <cell r="P5205" t="str">
            <v>Business Area Approver</v>
          </cell>
          <cell r="Q5205" t="str">
            <v>Howard, John</v>
          </cell>
          <cell r="R5205" t="str">
            <v>Julie Easthope</v>
          </cell>
          <cell r="S5205" t="str">
            <v>Kara Slemko</v>
          </cell>
          <cell r="T5205" t="str">
            <v>Stephanie Graham</v>
          </cell>
          <cell r="U5205" t="str">
            <v>C - Conventional</v>
          </cell>
          <cell r="V5205" t="str">
            <v>All</v>
          </cell>
          <cell r="W5205">
            <v>85000</v>
          </cell>
          <cell r="Y5205">
            <v>-165000</v>
          </cell>
        </row>
        <row r="5206">
          <cell r="A5206" t="str">
            <v>809239-2</v>
          </cell>
          <cell r="B5206">
            <v>809239</v>
          </cell>
          <cell r="C5206">
            <v>2</v>
          </cell>
          <cell r="D5206">
            <v>405823</v>
          </cell>
          <cell r="E5206" t="str">
            <v>Greenberry Industrial Ltd</v>
          </cell>
          <cell r="F5206" t="str">
            <v>HT 1/2/3 - Site Mechanical</v>
          </cell>
          <cell r="G5206" t="str">
            <v>Schedules for Master Agreements</v>
          </cell>
          <cell r="H5206" t="str">
            <v>Oladebo, Foluso</v>
          </cell>
          <cell r="I5206">
            <v>41718</v>
          </cell>
          <cell r="J5206">
            <v>41435</v>
          </cell>
          <cell r="K5206">
            <v>41789</v>
          </cell>
          <cell r="L5206" t="str">
            <v>Complete</v>
          </cell>
          <cell r="M5206" t="str">
            <v>Executed</v>
          </cell>
          <cell r="N5206">
            <v>41898</v>
          </cell>
          <cell r="O5206" t="str">
            <v>Approve Contract</v>
          </cell>
          <cell r="P5206" t="str">
            <v>Business Area Approver</v>
          </cell>
          <cell r="Q5206" t="str">
            <v>Sgambaro, Gianni</v>
          </cell>
          <cell r="R5206" t="str">
            <v>Don Guglielmin</v>
          </cell>
          <cell r="S5206" t="str">
            <v>Don Guglielmin</v>
          </cell>
          <cell r="T5206" t="str">
            <v>Stephanie Graham</v>
          </cell>
          <cell r="U5206" t="str">
            <v>H - Horizon</v>
          </cell>
          <cell r="V5206" t="str">
            <v>Major Projects</v>
          </cell>
          <cell r="W5206">
            <v>5160168.51</v>
          </cell>
          <cell r="X5206">
            <v>177514</v>
          </cell>
          <cell r="Y5206">
            <v>1639309.51</v>
          </cell>
        </row>
        <row r="5207">
          <cell r="A5207" t="str">
            <v>809240-1-3</v>
          </cell>
          <cell r="B5207" t="str">
            <v>809240-1</v>
          </cell>
          <cell r="C5207">
            <v>3</v>
          </cell>
          <cell r="E5207" t="str">
            <v>Clayton Construction Co. Ltd.</v>
          </cell>
          <cell r="F5207" t="str">
            <v>Clayton Construction - Lease Construction</v>
          </cell>
          <cell r="G5207" t="str">
            <v>Schedules for Master Agreements</v>
          </cell>
          <cell r="H5207" t="str">
            <v>Lanfranchi, Renato</v>
          </cell>
          <cell r="I5207">
            <v>42440</v>
          </cell>
          <cell r="J5207">
            <v>42438</v>
          </cell>
          <cell r="K5207">
            <v>42802</v>
          </cell>
          <cell r="L5207" t="str">
            <v>Active</v>
          </cell>
          <cell r="M5207" t="str">
            <v>Executed</v>
          </cell>
          <cell r="N5207">
            <v>42466</v>
          </cell>
          <cell r="O5207" t="str">
            <v>Edit New Supplement</v>
          </cell>
          <cell r="P5207" t="str">
            <v>Lanfranchi, Renato</v>
          </cell>
          <cell r="Q5207" t="str">
            <v>Lanfranchi, Renato</v>
          </cell>
          <cell r="R5207" t="str">
            <v>Julie Easthope</v>
          </cell>
          <cell r="S5207" t="str">
            <v>Kara Slemko</v>
          </cell>
          <cell r="T5207" t="str">
            <v>Stephanie Graham</v>
          </cell>
          <cell r="U5207" t="str">
            <v>C - Conventional</v>
          </cell>
          <cell r="V5207" t="str">
            <v>All</v>
          </cell>
          <cell r="W5207">
            <v>13600000</v>
          </cell>
          <cell r="X5207">
            <v>8757</v>
          </cell>
          <cell r="Y5207">
            <v>4992209</v>
          </cell>
        </row>
        <row r="5208">
          <cell r="A5208" t="str">
            <v>809240-1-3</v>
          </cell>
          <cell r="B5208" t="str">
            <v>809240-1</v>
          </cell>
          <cell r="C5208">
            <v>3</v>
          </cell>
          <cell r="E5208" t="str">
            <v>Clayton Construction Co. Ltd.</v>
          </cell>
          <cell r="F5208" t="str">
            <v>Clayton Construction - Lease Construction</v>
          </cell>
          <cell r="G5208" t="str">
            <v>Schedules for Master Agreements</v>
          </cell>
          <cell r="H5208" t="str">
            <v>Lanfranchi, Renato</v>
          </cell>
          <cell r="I5208">
            <v>42440</v>
          </cell>
          <cell r="J5208">
            <v>42438</v>
          </cell>
          <cell r="K5208">
            <v>42802</v>
          </cell>
          <cell r="L5208" t="str">
            <v>Active</v>
          </cell>
          <cell r="M5208" t="str">
            <v>Executed</v>
          </cell>
          <cell r="N5208">
            <v>42466</v>
          </cell>
          <cell r="O5208" t="str">
            <v>Parallel_Return_to_Edit_Mode</v>
          </cell>
          <cell r="P5208" t="str">
            <v>Lanfranchi, Renato</v>
          </cell>
          <cell r="R5208" t="str">
            <v>Julie Easthope</v>
          </cell>
          <cell r="S5208" t="str">
            <v>Kara Slemko</v>
          </cell>
          <cell r="T5208" t="str">
            <v>Stephanie Graham</v>
          </cell>
          <cell r="U5208" t="str">
            <v>C - Conventional</v>
          </cell>
          <cell r="V5208" t="str">
            <v>All</v>
          </cell>
          <cell r="W5208">
            <v>13600000</v>
          </cell>
          <cell r="X5208">
            <v>8757</v>
          </cell>
          <cell r="Y5208">
            <v>4992209</v>
          </cell>
        </row>
        <row r="5209">
          <cell r="A5209" t="str">
            <v>809240-1-3</v>
          </cell>
          <cell r="B5209" t="str">
            <v>809240-1</v>
          </cell>
          <cell r="C5209">
            <v>3</v>
          </cell>
          <cell r="E5209" t="str">
            <v>Clayton Construction Co. Ltd.</v>
          </cell>
          <cell r="F5209" t="str">
            <v>Clayton Construction - Lease Construction</v>
          </cell>
          <cell r="G5209" t="str">
            <v>Schedules for Master Agreements</v>
          </cell>
          <cell r="H5209" t="str">
            <v>Lanfranchi, Renato</v>
          </cell>
          <cell r="I5209">
            <v>42440</v>
          </cell>
          <cell r="J5209">
            <v>42438</v>
          </cell>
          <cell r="K5209">
            <v>42802</v>
          </cell>
          <cell r="L5209" t="str">
            <v>Active</v>
          </cell>
          <cell r="M5209" t="str">
            <v>Executed</v>
          </cell>
          <cell r="N5209">
            <v>42466</v>
          </cell>
          <cell r="O5209" t="str">
            <v>Approve Contract</v>
          </cell>
          <cell r="P5209" t="str">
            <v>Supply Management Approver</v>
          </cell>
          <cell r="Q5209" t="str">
            <v>Rivas, Monica</v>
          </cell>
          <cell r="R5209" t="str">
            <v>Julie Easthope</v>
          </cell>
          <cell r="S5209" t="str">
            <v>Kara Slemko</v>
          </cell>
          <cell r="T5209" t="str">
            <v>Stephanie Graham</v>
          </cell>
          <cell r="U5209" t="str">
            <v>C - Conventional</v>
          </cell>
          <cell r="V5209" t="str">
            <v>All</v>
          </cell>
          <cell r="W5209">
            <v>13600000</v>
          </cell>
          <cell r="X5209">
            <v>8757</v>
          </cell>
          <cell r="Y5209">
            <v>4992209</v>
          </cell>
        </row>
        <row r="5210">
          <cell r="A5210" t="str">
            <v>809240-1-3</v>
          </cell>
          <cell r="B5210" t="str">
            <v>809240-1</v>
          </cell>
          <cell r="C5210">
            <v>3</v>
          </cell>
          <cell r="E5210" t="str">
            <v>Clayton Construction Co. Ltd.</v>
          </cell>
          <cell r="F5210" t="str">
            <v>Clayton Construction - Lease Construction</v>
          </cell>
          <cell r="G5210" t="str">
            <v>Schedules for Master Agreements</v>
          </cell>
          <cell r="H5210" t="str">
            <v>Lanfranchi, Renato</v>
          </cell>
          <cell r="I5210">
            <v>42440</v>
          </cell>
          <cell r="J5210">
            <v>42438</v>
          </cell>
          <cell r="K5210">
            <v>42802</v>
          </cell>
          <cell r="L5210" t="str">
            <v>Active</v>
          </cell>
          <cell r="M5210" t="str">
            <v>Executed</v>
          </cell>
          <cell r="N5210">
            <v>42466</v>
          </cell>
          <cell r="O5210" t="str">
            <v>Parallel_Return_to_Edit_Mode</v>
          </cell>
          <cell r="P5210" t="str">
            <v>Lanfranchi, Renato</v>
          </cell>
          <cell r="R5210" t="str">
            <v>Julie Easthope</v>
          </cell>
          <cell r="S5210" t="str">
            <v>Kara Slemko</v>
          </cell>
          <cell r="T5210" t="str">
            <v>Stephanie Graham</v>
          </cell>
          <cell r="U5210" t="str">
            <v>C - Conventional</v>
          </cell>
          <cell r="V5210" t="str">
            <v>All</v>
          </cell>
          <cell r="W5210">
            <v>13600000</v>
          </cell>
          <cell r="X5210">
            <v>8757</v>
          </cell>
          <cell r="Y5210">
            <v>4992209</v>
          </cell>
        </row>
        <row r="5211">
          <cell r="A5211" t="str">
            <v>809240-1-3</v>
          </cell>
          <cell r="B5211" t="str">
            <v>809240-1</v>
          </cell>
          <cell r="C5211">
            <v>3</v>
          </cell>
          <cell r="E5211" t="str">
            <v>Clayton Construction Co. Ltd.</v>
          </cell>
          <cell r="F5211" t="str">
            <v>Clayton Construction - Lease Construction</v>
          </cell>
          <cell r="G5211" t="str">
            <v>Schedules for Master Agreements</v>
          </cell>
          <cell r="H5211" t="str">
            <v>Lanfranchi, Renato</v>
          </cell>
          <cell r="I5211">
            <v>42440</v>
          </cell>
          <cell r="J5211">
            <v>42438</v>
          </cell>
          <cell r="K5211">
            <v>42802</v>
          </cell>
          <cell r="L5211" t="str">
            <v>Active</v>
          </cell>
          <cell r="M5211" t="str">
            <v>Executed</v>
          </cell>
          <cell r="N5211">
            <v>42466</v>
          </cell>
          <cell r="O5211" t="str">
            <v>Approve Contract</v>
          </cell>
          <cell r="P5211" t="str">
            <v>Commercial Operations Approver</v>
          </cell>
          <cell r="Q5211" t="str">
            <v>Easthope, Julie</v>
          </cell>
          <cell r="R5211" t="str">
            <v>Julie Easthope</v>
          </cell>
          <cell r="S5211" t="str">
            <v>Kara Slemko</v>
          </cell>
          <cell r="T5211" t="str">
            <v>Stephanie Graham</v>
          </cell>
          <cell r="U5211" t="str">
            <v>C - Conventional</v>
          </cell>
          <cell r="V5211" t="str">
            <v>All</v>
          </cell>
          <cell r="W5211">
            <v>13600000</v>
          </cell>
          <cell r="X5211">
            <v>8757</v>
          </cell>
          <cell r="Y5211">
            <v>4992209</v>
          </cell>
        </row>
        <row r="5212">
          <cell r="A5212" t="str">
            <v>809240-1-4</v>
          </cell>
          <cell r="B5212" t="str">
            <v>809240-1</v>
          </cell>
          <cell r="C5212">
            <v>4</v>
          </cell>
          <cell r="E5212" t="str">
            <v>Clayton Construction Co. Ltd.</v>
          </cell>
          <cell r="F5212" t="str">
            <v>Clayton Construction - Lease Construction</v>
          </cell>
          <cell r="G5212" t="str">
            <v>Schedules for Master Agreements</v>
          </cell>
          <cell r="H5212" t="str">
            <v>Lanfranchi, Renato</v>
          </cell>
          <cell r="I5212">
            <v>42678</v>
          </cell>
          <cell r="J5212">
            <v>42676</v>
          </cell>
          <cell r="K5212">
            <v>43040</v>
          </cell>
          <cell r="L5212" t="str">
            <v>Active</v>
          </cell>
          <cell r="M5212" t="str">
            <v>Executed</v>
          </cell>
          <cell r="N5212">
            <v>42684</v>
          </cell>
          <cell r="O5212" t="str">
            <v>Parallel_Return_to_Edit_Mode</v>
          </cell>
          <cell r="P5212" t="str">
            <v>Lanfranchi, Renato</v>
          </cell>
          <cell r="R5212" t="str">
            <v>Julie Easthope</v>
          </cell>
          <cell r="S5212" t="str">
            <v>Kara Slemko</v>
          </cell>
          <cell r="T5212" t="str">
            <v>Stephanie Graham</v>
          </cell>
          <cell r="U5212" t="str">
            <v>C - Conventional</v>
          </cell>
          <cell r="V5212" t="str">
            <v>All</v>
          </cell>
          <cell r="W5212">
            <v>16300000</v>
          </cell>
          <cell r="X5212">
            <v>8757</v>
          </cell>
          <cell r="Y5212">
            <v>2700000</v>
          </cell>
        </row>
        <row r="5213">
          <cell r="A5213" t="str">
            <v>809240-1-4</v>
          </cell>
          <cell r="B5213" t="str">
            <v>809240-1</v>
          </cell>
          <cell r="C5213">
            <v>4</v>
          </cell>
          <cell r="E5213" t="str">
            <v>Clayton Construction Co. Ltd.</v>
          </cell>
          <cell r="F5213" t="str">
            <v>Clayton Construction - Lease Construction</v>
          </cell>
          <cell r="G5213" t="str">
            <v>Schedules for Master Agreements</v>
          </cell>
          <cell r="H5213" t="str">
            <v>Lanfranchi, Renato</v>
          </cell>
          <cell r="I5213">
            <v>42678</v>
          </cell>
          <cell r="J5213">
            <v>42676</v>
          </cell>
          <cell r="K5213">
            <v>43040</v>
          </cell>
          <cell r="L5213" t="str">
            <v>Active</v>
          </cell>
          <cell r="M5213" t="str">
            <v>Executed</v>
          </cell>
          <cell r="N5213">
            <v>42684</v>
          </cell>
          <cell r="O5213" t="str">
            <v>Approve Contract</v>
          </cell>
          <cell r="P5213" t="str">
            <v>Commercial Operations Approver</v>
          </cell>
          <cell r="Q5213" t="str">
            <v>Easthope, Julie</v>
          </cell>
          <cell r="R5213" t="str">
            <v>Julie Easthope</v>
          </cell>
          <cell r="S5213" t="str">
            <v>Kara Slemko</v>
          </cell>
          <cell r="T5213" t="str">
            <v>Stephanie Graham</v>
          </cell>
          <cell r="U5213" t="str">
            <v>C - Conventional</v>
          </cell>
          <cell r="V5213" t="str">
            <v>All</v>
          </cell>
          <cell r="W5213">
            <v>16300000</v>
          </cell>
          <cell r="X5213">
            <v>8757</v>
          </cell>
          <cell r="Y5213">
            <v>2700000</v>
          </cell>
        </row>
        <row r="5214">
          <cell r="A5214" t="str">
            <v>809240-1-4</v>
          </cell>
          <cell r="B5214" t="str">
            <v>809240-1</v>
          </cell>
          <cell r="C5214">
            <v>4</v>
          </cell>
          <cell r="E5214" t="str">
            <v>Clayton Construction Co. Ltd.</v>
          </cell>
          <cell r="F5214" t="str">
            <v>Clayton Construction - Lease Construction</v>
          </cell>
          <cell r="G5214" t="str">
            <v>Schedules for Master Agreements</v>
          </cell>
          <cell r="H5214" t="str">
            <v>Lanfranchi, Renato</v>
          </cell>
          <cell r="I5214">
            <v>42678</v>
          </cell>
          <cell r="J5214">
            <v>42676</v>
          </cell>
          <cell r="K5214">
            <v>43040</v>
          </cell>
          <cell r="L5214" t="str">
            <v>Active</v>
          </cell>
          <cell r="M5214" t="str">
            <v>Executed</v>
          </cell>
          <cell r="N5214">
            <v>42684</v>
          </cell>
          <cell r="O5214" t="str">
            <v>Edit New Supplement</v>
          </cell>
          <cell r="P5214" t="str">
            <v>Lanfranchi, Renato</v>
          </cell>
          <cell r="Q5214" t="str">
            <v>Lanfranchi, Renato</v>
          </cell>
          <cell r="R5214" t="str">
            <v>Julie Easthope</v>
          </cell>
          <cell r="S5214" t="str">
            <v>Kara Slemko</v>
          </cell>
          <cell r="T5214" t="str">
            <v>Stephanie Graham</v>
          </cell>
          <cell r="U5214" t="str">
            <v>C - Conventional</v>
          </cell>
          <cell r="V5214" t="str">
            <v>All</v>
          </cell>
          <cell r="W5214">
            <v>16300000</v>
          </cell>
          <cell r="X5214">
            <v>8757</v>
          </cell>
          <cell r="Y5214">
            <v>2700000</v>
          </cell>
        </row>
        <row r="5215">
          <cell r="A5215" t="str">
            <v>809240-1-4</v>
          </cell>
          <cell r="B5215" t="str">
            <v>809240-1</v>
          </cell>
          <cell r="C5215">
            <v>4</v>
          </cell>
          <cell r="E5215" t="str">
            <v>Clayton Construction Co. Ltd.</v>
          </cell>
          <cell r="F5215" t="str">
            <v>Clayton Construction - Lease Construction</v>
          </cell>
          <cell r="G5215" t="str">
            <v>Schedules for Master Agreements</v>
          </cell>
          <cell r="H5215" t="str">
            <v>Lanfranchi, Renato</v>
          </cell>
          <cell r="I5215">
            <v>42678</v>
          </cell>
          <cell r="J5215">
            <v>42676</v>
          </cell>
          <cell r="K5215">
            <v>43040</v>
          </cell>
          <cell r="L5215" t="str">
            <v>Active</v>
          </cell>
          <cell r="M5215" t="str">
            <v>Executed</v>
          </cell>
          <cell r="N5215">
            <v>42684</v>
          </cell>
          <cell r="O5215" t="str">
            <v>Edit New Supplement</v>
          </cell>
          <cell r="P5215" t="str">
            <v>Lanfranchi, Renato</v>
          </cell>
          <cell r="Q5215" t="str">
            <v>Lanfranchi, Renato</v>
          </cell>
          <cell r="R5215" t="str">
            <v>Julie Easthope</v>
          </cell>
          <cell r="S5215" t="str">
            <v>Kara Slemko</v>
          </cell>
          <cell r="T5215" t="str">
            <v>Stephanie Graham</v>
          </cell>
          <cell r="U5215" t="str">
            <v>C - Conventional</v>
          </cell>
          <cell r="V5215" t="str">
            <v>All</v>
          </cell>
          <cell r="W5215">
            <v>16300000</v>
          </cell>
          <cell r="X5215">
            <v>8757</v>
          </cell>
          <cell r="Y5215">
            <v>2700000</v>
          </cell>
        </row>
        <row r="5216">
          <cell r="A5216" t="str">
            <v>809240-1-4</v>
          </cell>
          <cell r="B5216" t="str">
            <v>809240-1</v>
          </cell>
          <cell r="C5216">
            <v>4</v>
          </cell>
          <cell r="E5216" t="str">
            <v>Clayton Construction Co. Ltd.</v>
          </cell>
          <cell r="F5216" t="str">
            <v>Clayton Construction - Lease Construction</v>
          </cell>
          <cell r="G5216" t="str">
            <v>Schedules for Master Agreements</v>
          </cell>
          <cell r="H5216" t="str">
            <v>Lanfranchi, Renato</v>
          </cell>
          <cell r="I5216">
            <v>42678</v>
          </cell>
          <cell r="J5216">
            <v>42676</v>
          </cell>
          <cell r="K5216">
            <v>43040</v>
          </cell>
          <cell r="L5216" t="str">
            <v>Active</v>
          </cell>
          <cell r="M5216" t="str">
            <v>Executed</v>
          </cell>
          <cell r="N5216">
            <v>42684</v>
          </cell>
          <cell r="O5216" t="str">
            <v>Approve Contract</v>
          </cell>
          <cell r="P5216" t="str">
            <v>Business Area Approver</v>
          </cell>
          <cell r="R5216" t="str">
            <v>Julie Easthope</v>
          </cell>
          <cell r="S5216" t="str">
            <v>Kara Slemko</v>
          </cell>
          <cell r="T5216" t="str">
            <v>Stephanie Graham</v>
          </cell>
          <cell r="U5216" t="str">
            <v>C - Conventional</v>
          </cell>
          <cell r="V5216" t="str">
            <v>All</v>
          </cell>
          <cell r="W5216">
            <v>16300000</v>
          </cell>
          <cell r="X5216">
            <v>8757</v>
          </cell>
          <cell r="Y5216">
            <v>2700000</v>
          </cell>
        </row>
        <row r="5217">
          <cell r="A5217" t="str">
            <v>809242-1</v>
          </cell>
          <cell r="B5217">
            <v>809242</v>
          </cell>
          <cell r="C5217">
            <v>1</v>
          </cell>
          <cell r="D5217">
            <v>405779</v>
          </cell>
          <cell r="E5217" t="str">
            <v>Clearstone Engineering Ltd.</v>
          </cell>
          <cell r="F5217" t="str">
            <v>2014 Fugitive Emission Measurement</v>
          </cell>
          <cell r="G5217" t="str">
            <v>Master Professional Services Agreement</v>
          </cell>
          <cell r="H5217" t="str">
            <v>Hassan, Mostafa</v>
          </cell>
          <cell r="I5217">
            <v>41871</v>
          </cell>
          <cell r="J5217">
            <v>41896</v>
          </cell>
          <cell r="K5217">
            <v>42260</v>
          </cell>
          <cell r="L5217" t="str">
            <v>Complete</v>
          </cell>
          <cell r="M5217" t="str">
            <v>Executed</v>
          </cell>
          <cell r="N5217">
            <v>41940</v>
          </cell>
          <cell r="O5217" t="str">
            <v>Parallel_Return_to_Edit_Mode</v>
          </cell>
          <cell r="P5217" t="str">
            <v>Hassan, Mostafa</v>
          </cell>
          <cell r="R5217" t="str">
            <v>Carla Salazar</v>
          </cell>
          <cell r="S5217" t="str">
            <v>Kara Slemko</v>
          </cell>
          <cell r="T5217" t="str">
            <v>Eric Stearns</v>
          </cell>
          <cell r="U5217" t="str">
            <v>H - Horizon</v>
          </cell>
          <cell r="V5217" t="str">
            <v>Facilities &amp; Servic - Facilities &amp; Servics</v>
          </cell>
          <cell r="W5217">
            <v>834455</v>
          </cell>
          <cell r="X5217">
            <v>16877</v>
          </cell>
          <cell r="Y5217">
            <v>500000</v>
          </cell>
        </row>
        <row r="5218">
          <cell r="A5218" t="str">
            <v>809246-10-1</v>
          </cell>
          <cell r="B5218" t="str">
            <v>809246-10</v>
          </cell>
          <cell r="C5218">
            <v>1</v>
          </cell>
          <cell r="D5218">
            <v>407848</v>
          </cell>
          <cell r="E5218" t="str">
            <v>IRISNDT Corp</v>
          </cell>
          <cell r="F5218" t="str">
            <v>42' pup piece - Extraction</v>
          </cell>
          <cell r="G5218" t="str">
            <v>Schedules for Master Agreements</v>
          </cell>
          <cell r="H5218" t="str">
            <v>Rodriguez, Joffre</v>
          </cell>
          <cell r="I5218">
            <v>42592</v>
          </cell>
          <cell r="J5218">
            <v>42495</v>
          </cell>
          <cell r="K5218">
            <v>42502</v>
          </cell>
          <cell r="L5218" t="str">
            <v>Active</v>
          </cell>
          <cell r="M5218" t="str">
            <v>Executed</v>
          </cell>
          <cell r="N5218">
            <v>42605</v>
          </cell>
          <cell r="O5218" t="str">
            <v>Execute Contract</v>
          </cell>
          <cell r="P5218" t="str">
            <v>Rodriguez, Joffre</v>
          </cell>
          <cell r="Q5218" t="str">
            <v>Rodriguez, Joffre</v>
          </cell>
          <cell r="R5218" t="str">
            <v>Don Guglielmin</v>
          </cell>
          <cell r="S5218" t="str">
            <v>Don Guglielmin</v>
          </cell>
          <cell r="T5218" t="str">
            <v>Steve Brown</v>
          </cell>
          <cell r="U5218" t="str">
            <v>H - Horizon</v>
          </cell>
          <cell r="V5218" t="str">
            <v>Major Projects</v>
          </cell>
          <cell r="W5218">
            <v>22557.95</v>
          </cell>
          <cell r="X5218">
            <v>578321</v>
          </cell>
          <cell r="Y5218">
            <v>17345.95</v>
          </cell>
        </row>
        <row r="5219">
          <cell r="A5219" t="str">
            <v>809246-1-2</v>
          </cell>
          <cell r="B5219" t="str">
            <v>809246-1</v>
          </cell>
          <cell r="C5219">
            <v>2</v>
          </cell>
          <cell r="E5219" t="str">
            <v>IRISNDT Corp.</v>
          </cell>
          <cell r="F5219" t="str">
            <v>IRIS NDT 2015 discounted rates</v>
          </cell>
          <cell r="G5219" t="str">
            <v>Schedules for Master Agreements</v>
          </cell>
          <cell r="H5219" t="str">
            <v>Poffenroth, Heather</v>
          </cell>
          <cell r="I5219">
            <v>42170</v>
          </cell>
          <cell r="J5219">
            <v>42095</v>
          </cell>
          <cell r="K5219">
            <v>42490</v>
          </cell>
          <cell r="L5219" t="str">
            <v>Active</v>
          </cell>
          <cell r="M5219" t="str">
            <v>Executed</v>
          </cell>
          <cell r="N5219">
            <v>42206</v>
          </cell>
          <cell r="O5219" t="str">
            <v>Approve Contract</v>
          </cell>
          <cell r="P5219" t="str">
            <v>Commercial Operations Approver</v>
          </cell>
          <cell r="Q5219" t="str">
            <v>Novinger, Kerry</v>
          </cell>
          <cell r="R5219" t="str">
            <v>Sudip Kumar</v>
          </cell>
          <cell r="S5219" t="str">
            <v>Ron Laing</v>
          </cell>
          <cell r="T5219" t="str">
            <v>Brian Bate</v>
          </cell>
          <cell r="U5219" t="str">
            <v>C - Conventional</v>
          </cell>
          <cell r="V5219" t="str">
            <v>All</v>
          </cell>
          <cell r="W5219">
            <v>5000000</v>
          </cell>
          <cell r="X5219">
            <v>3740</v>
          </cell>
          <cell r="Y5219">
            <v>5000000</v>
          </cell>
        </row>
        <row r="5220">
          <cell r="A5220" t="str">
            <v>809246-1-2</v>
          </cell>
          <cell r="B5220" t="str">
            <v>809246-1</v>
          </cell>
          <cell r="C5220">
            <v>2</v>
          </cell>
          <cell r="E5220" t="str">
            <v>IRISNDT Corp.</v>
          </cell>
          <cell r="F5220" t="str">
            <v>IRIS NDT 2015 discounted rates</v>
          </cell>
          <cell r="G5220" t="str">
            <v>Schedules for Master Agreements</v>
          </cell>
          <cell r="H5220" t="str">
            <v>Poffenroth, Heather</v>
          </cell>
          <cell r="I5220">
            <v>42170</v>
          </cell>
          <cell r="J5220">
            <v>42095</v>
          </cell>
          <cell r="K5220">
            <v>42490</v>
          </cell>
          <cell r="L5220" t="str">
            <v>Active</v>
          </cell>
          <cell r="M5220" t="str">
            <v>Executed</v>
          </cell>
          <cell r="N5220">
            <v>42206</v>
          </cell>
          <cell r="O5220" t="str">
            <v>Edit New Supplement</v>
          </cell>
          <cell r="P5220" t="str">
            <v>Poffenroth, Heather</v>
          </cell>
          <cell r="Q5220" t="str">
            <v>Poffenroth, Heather</v>
          </cell>
          <cell r="R5220" t="str">
            <v>Sudip Kumar</v>
          </cell>
          <cell r="S5220" t="str">
            <v>Ron Laing</v>
          </cell>
          <cell r="T5220" t="str">
            <v>Brian Bate</v>
          </cell>
          <cell r="U5220" t="str">
            <v>C - Conventional</v>
          </cell>
          <cell r="V5220" t="str">
            <v>All</v>
          </cell>
          <cell r="W5220">
            <v>5000000</v>
          </cell>
          <cell r="X5220">
            <v>3740</v>
          </cell>
          <cell r="Y5220">
            <v>5000000</v>
          </cell>
        </row>
        <row r="5221">
          <cell r="A5221" t="str">
            <v>809246-1-2</v>
          </cell>
          <cell r="B5221" t="str">
            <v>809246-1</v>
          </cell>
          <cell r="C5221">
            <v>2</v>
          </cell>
          <cell r="E5221" t="str">
            <v>IRISNDT Corp.</v>
          </cell>
          <cell r="F5221" t="str">
            <v>IRIS NDT 2015 discounted rates</v>
          </cell>
          <cell r="G5221" t="str">
            <v>Schedules for Master Agreements</v>
          </cell>
          <cell r="H5221" t="str">
            <v>Poffenroth, Heather</v>
          </cell>
          <cell r="I5221">
            <v>42170</v>
          </cell>
          <cell r="J5221">
            <v>42095</v>
          </cell>
          <cell r="K5221">
            <v>42490</v>
          </cell>
          <cell r="L5221" t="str">
            <v>Active</v>
          </cell>
          <cell r="M5221" t="str">
            <v>Executed</v>
          </cell>
          <cell r="N5221">
            <v>42206</v>
          </cell>
          <cell r="O5221" t="str">
            <v>Approve Contract</v>
          </cell>
          <cell r="P5221" t="str">
            <v>Business Area Approver</v>
          </cell>
          <cell r="R5221" t="str">
            <v>Sudip Kumar</v>
          </cell>
          <cell r="S5221" t="str">
            <v>Ron Laing</v>
          </cell>
          <cell r="T5221" t="str">
            <v>Brian Bate</v>
          </cell>
          <cell r="U5221" t="str">
            <v>C - Conventional</v>
          </cell>
          <cell r="V5221" t="str">
            <v>All</v>
          </cell>
          <cell r="W5221">
            <v>5000000</v>
          </cell>
          <cell r="X5221">
            <v>3740</v>
          </cell>
          <cell r="Y5221">
            <v>5000000</v>
          </cell>
        </row>
        <row r="5222">
          <cell r="A5222" t="str">
            <v>809246-1-2</v>
          </cell>
          <cell r="B5222" t="str">
            <v>809246-1</v>
          </cell>
          <cell r="C5222">
            <v>2</v>
          </cell>
          <cell r="E5222" t="str">
            <v>IRISNDT Corp.</v>
          </cell>
          <cell r="F5222" t="str">
            <v>IRIS NDT 2015 discounted rates</v>
          </cell>
          <cell r="G5222" t="str">
            <v>Schedules for Master Agreements</v>
          </cell>
          <cell r="H5222" t="str">
            <v>Poffenroth, Heather</v>
          </cell>
          <cell r="I5222">
            <v>42170</v>
          </cell>
          <cell r="J5222">
            <v>42095</v>
          </cell>
          <cell r="K5222">
            <v>42490</v>
          </cell>
          <cell r="L5222" t="str">
            <v>Active</v>
          </cell>
          <cell r="M5222" t="str">
            <v>Executed</v>
          </cell>
          <cell r="N5222">
            <v>42206</v>
          </cell>
          <cell r="O5222" t="str">
            <v>Parallel_Return_to_Edit_Mode</v>
          </cell>
          <cell r="P5222" t="str">
            <v>Poffenroth, Heather</v>
          </cell>
          <cell r="R5222" t="str">
            <v>Sudip Kumar</v>
          </cell>
          <cell r="S5222" t="str">
            <v>Ron Laing</v>
          </cell>
          <cell r="T5222" t="str">
            <v>Brian Bate</v>
          </cell>
          <cell r="U5222" t="str">
            <v>C - Conventional</v>
          </cell>
          <cell r="V5222" t="str">
            <v>All</v>
          </cell>
          <cell r="W5222">
            <v>5000000</v>
          </cell>
          <cell r="X5222">
            <v>3740</v>
          </cell>
          <cell r="Y5222">
            <v>5000000</v>
          </cell>
        </row>
        <row r="5223">
          <cell r="A5223" t="str">
            <v>809246-1-2</v>
          </cell>
          <cell r="B5223" t="str">
            <v>809246-1</v>
          </cell>
          <cell r="C5223">
            <v>2</v>
          </cell>
          <cell r="E5223" t="str">
            <v>IRISNDT Corp.</v>
          </cell>
          <cell r="F5223" t="str">
            <v>IRIS NDT 2015 discounted rates</v>
          </cell>
          <cell r="G5223" t="str">
            <v>Schedules for Master Agreements</v>
          </cell>
          <cell r="H5223" t="str">
            <v>Poffenroth, Heather</v>
          </cell>
          <cell r="I5223">
            <v>42170</v>
          </cell>
          <cell r="J5223">
            <v>42095</v>
          </cell>
          <cell r="K5223">
            <v>42490</v>
          </cell>
          <cell r="L5223" t="str">
            <v>Active</v>
          </cell>
          <cell r="M5223" t="str">
            <v>Executed</v>
          </cell>
          <cell r="N5223">
            <v>42206</v>
          </cell>
          <cell r="O5223" t="str">
            <v>Parallel_Return_to_Edit_Mode</v>
          </cell>
          <cell r="P5223" t="str">
            <v>Poffenroth, Heather</v>
          </cell>
          <cell r="R5223" t="str">
            <v>Sudip Kumar</v>
          </cell>
          <cell r="S5223" t="str">
            <v>Ron Laing</v>
          </cell>
          <cell r="T5223" t="str">
            <v>Brian Bate</v>
          </cell>
          <cell r="U5223" t="str">
            <v>C - Conventional</v>
          </cell>
          <cell r="V5223" t="str">
            <v>All</v>
          </cell>
          <cell r="W5223">
            <v>5000000</v>
          </cell>
          <cell r="X5223">
            <v>3740</v>
          </cell>
          <cell r="Y5223">
            <v>5000000</v>
          </cell>
        </row>
        <row r="5224">
          <cell r="A5224" t="str">
            <v>809246-2-1</v>
          </cell>
          <cell r="B5224" t="str">
            <v>809246-2</v>
          </cell>
          <cell r="C5224">
            <v>1</v>
          </cell>
          <cell r="D5224">
            <v>40577001</v>
          </cell>
          <cell r="E5224" t="str">
            <v>IRISNDT Corp.</v>
          </cell>
          <cell r="F5224" t="str">
            <v>Testing</v>
          </cell>
          <cell r="G5224" t="str">
            <v>Schedules for Master Agreements</v>
          </cell>
          <cell r="H5224" t="str">
            <v>Denman, Donald</v>
          </cell>
          <cell r="I5224">
            <v>41724</v>
          </cell>
          <cell r="J5224">
            <v>41508</v>
          </cell>
          <cell r="K5224">
            <v>41547</v>
          </cell>
          <cell r="L5224" t="str">
            <v>Active</v>
          </cell>
          <cell r="M5224" t="str">
            <v>Pending Signed Copy Attachment</v>
          </cell>
          <cell r="O5224" t="str">
            <v>Parallel_Return_to_Edit_Mode</v>
          </cell>
          <cell r="P5224" t="str">
            <v>Denman, Donald</v>
          </cell>
          <cell r="R5224" t="str">
            <v>Ari Bronkhorst</v>
          </cell>
          <cell r="S5224" t="str">
            <v>Ari Bronkhorst</v>
          </cell>
          <cell r="T5224" t="str">
            <v>Eric Stearns</v>
          </cell>
          <cell r="U5224" t="str">
            <v>H - Horizon</v>
          </cell>
          <cell r="V5224" t="str">
            <v>Major Projects</v>
          </cell>
          <cell r="W5224">
            <v>14282.94</v>
          </cell>
          <cell r="X5224">
            <v>3740</v>
          </cell>
          <cell r="Y5224">
            <v>7182.94</v>
          </cell>
        </row>
        <row r="5225">
          <cell r="A5225" t="str">
            <v>809246-7-1</v>
          </cell>
          <cell r="B5225" t="str">
            <v>809246-7</v>
          </cell>
          <cell r="C5225">
            <v>1</v>
          </cell>
          <cell r="D5225">
            <v>40686701</v>
          </cell>
          <cell r="E5225" t="str">
            <v>IRISNDT Corp.</v>
          </cell>
          <cell r="F5225" t="str">
            <v>H2CO2 Project - Re Testing of 3 MTRs</v>
          </cell>
          <cell r="G5225" t="str">
            <v>Schedules for Master Agreements</v>
          </cell>
          <cell r="H5225" t="str">
            <v>Hernandez, Pedro</v>
          </cell>
          <cell r="I5225">
            <v>42032</v>
          </cell>
          <cell r="J5225">
            <v>41992</v>
          </cell>
          <cell r="K5225">
            <v>42063</v>
          </cell>
          <cell r="L5225" t="str">
            <v>Active</v>
          </cell>
          <cell r="M5225" t="str">
            <v>Pending Signed Copy Attachment</v>
          </cell>
          <cell r="O5225" t="str">
            <v>Approve Contract</v>
          </cell>
          <cell r="P5225" t="str">
            <v>Commercial Operations Approver</v>
          </cell>
          <cell r="Q5225" t="str">
            <v>Bronkhorst, Ari</v>
          </cell>
          <cell r="R5225" t="str">
            <v>Ari Bronkhorst</v>
          </cell>
          <cell r="S5225" t="str">
            <v>Jon Halford</v>
          </cell>
          <cell r="T5225" t="str">
            <v>Steve Brown</v>
          </cell>
          <cell r="U5225" t="str">
            <v>H - Horizon</v>
          </cell>
          <cell r="V5225" t="str">
            <v>Major Projects</v>
          </cell>
          <cell r="W5225">
            <v>3500</v>
          </cell>
          <cell r="X5225">
            <v>3740</v>
          </cell>
          <cell r="Y5225">
            <v>1000</v>
          </cell>
        </row>
        <row r="5226">
          <cell r="A5226" t="str">
            <v>809261-1</v>
          </cell>
          <cell r="B5226">
            <v>809261</v>
          </cell>
          <cell r="C5226">
            <v>1</v>
          </cell>
          <cell r="E5226" t="str">
            <v>Horton CBI Limited</v>
          </cell>
          <cell r="F5226" t="str">
            <v>Field Erected Tanks - Kirby North</v>
          </cell>
          <cell r="G5226" t="str">
            <v>Engineering, Procurement &amp; Construction Agreement</v>
          </cell>
          <cell r="H5226" t="str">
            <v>Reimer, Mark</v>
          </cell>
          <cell r="I5226">
            <v>42261</v>
          </cell>
          <cell r="J5226">
            <v>41426</v>
          </cell>
          <cell r="K5226">
            <v>42200</v>
          </cell>
          <cell r="L5226" t="str">
            <v>Complete</v>
          </cell>
          <cell r="M5226" t="str">
            <v>Executed</v>
          </cell>
          <cell r="N5226">
            <v>42262</v>
          </cell>
          <cell r="O5226" t="str">
            <v>Approve Contract</v>
          </cell>
          <cell r="P5226" t="str">
            <v>Commercial Operations Approver</v>
          </cell>
          <cell r="Q5226" t="str">
            <v>Suriyanarayanan, Ramesh</v>
          </cell>
          <cell r="R5226" t="str">
            <v>Sudip Kumar</v>
          </cell>
          <cell r="S5226" t="str">
            <v>Sudip Kumar</v>
          </cell>
          <cell r="T5226" t="str">
            <v>Cathy Reyes</v>
          </cell>
          <cell r="U5226" t="str">
            <v>C/H/I - Conventional/Horizon/International</v>
          </cell>
          <cell r="V5226" t="str">
            <v>Major Projects</v>
          </cell>
          <cell r="W5226">
            <v>18197499</v>
          </cell>
          <cell r="X5226">
            <v>574144</v>
          </cell>
          <cell r="Y5226">
            <v>391157</v>
          </cell>
        </row>
        <row r="5227">
          <cell r="A5227" t="str">
            <v>809261-2</v>
          </cell>
          <cell r="B5227">
            <v>809261</v>
          </cell>
          <cell r="C5227">
            <v>2</v>
          </cell>
          <cell r="E5227" t="str">
            <v>Horton CBI Limited</v>
          </cell>
          <cell r="F5227" t="str">
            <v>Field Erected Tanks - Kirby North</v>
          </cell>
          <cell r="G5227" t="str">
            <v>Engineering, Procurement &amp; Construction Agreement</v>
          </cell>
          <cell r="H5227" t="str">
            <v>Reimer, Mark</v>
          </cell>
          <cell r="I5227">
            <v>42262</v>
          </cell>
          <cell r="J5227">
            <v>41426</v>
          </cell>
          <cell r="K5227">
            <v>42200</v>
          </cell>
          <cell r="L5227" t="str">
            <v>Complete</v>
          </cell>
          <cell r="M5227" t="str">
            <v>Executed</v>
          </cell>
          <cell r="N5227">
            <v>42271</v>
          </cell>
          <cell r="O5227" t="str">
            <v>Parallel_Return_to_Edit_Mode</v>
          </cell>
          <cell r="P5227" t="str">
            <v>Reimer, Mark</v>
          </cell>
          <cell r="R5227" t="str">
            <v>Sudip Kumar</v>
          </cell>
          <cell r="S5227" t="str">
            <v>Sudip Kumar</v>
          </cell>
          <cell r="T5227" t="str">
            <v>Cathy Reyes</v>
          </cell>
          <cell r="U5227" t="str">
            <v>C/H/I - Conventional/Horizon/International</v>
          </cell>
          <cell r="V5227" t="str">
            <v>Major Projects</v>
          </cell>
          <cell r="W5227">
            <v>18225899</v>
          </cell>
          <cell r="X5227">
            <v>574144</v>
          </cell>
          <cell r="Y5227">
            <v>28400</v>
          </cell>
        </row>
        <row r="5228">
          <cell r="A5228" t="str">
            <v>809261-3</v>
          </cell>
          <cell r="B5228">
            <v>809261</v>
          </cell>
          <cell r="C5228">
            <v>3</v>
          </cell>
          <cell r="E5228" t="str">
            <v>Horton CBI Limited</v>
          </cell>
          <cell r="F5228" t="str">
            <v>Field Erected Tanks - Kirby North</v>
          </cell>
          <cell r="G5228" t="str">
            <v>Engineering, Procurement &amp; Construction Agreement</v>
          </cell>
          <cell r="H5228" t="str">
            <v>Reimer, Mark</v>
          </cell>
          <cell r="I5228">
            <v>42271</v>
          </cell>
          <cell r="J5228">
            <v>41426</v>
          </cell>
          <cell r="K5228">
            <v>42200</v>
          </cell>
          <cell r="L5228" t="str">
            <v>Complete</v>
          </cell>
          <cell r="M5228" t="str">
            <v>Executed</v>
          </cell>
          <cell r="N5228">
            <v>42278</v>
          </cell>
          <cell r="O5228" t="str">
            <v>Approve Contract</v>
          </cell>
          <cell r="P5228" t="str">
            <v>Commercial Operations Approver</v>
          </cell>
          <cell r="Q5228" t="str">
            <v>Suriyanarayanan, Ramesh</v>
          </cell>
          <cell r="R5228" t="str">
            <v>Sudip Kumar</v>
          </cell>
          <cell r="S5228" t="str">
            <v>Sudip Kumar</v>
          </cell>
          <cell r="T5228" t="str">
            <v>Cathy Tearoe</v>
          </cell>
          <cell r="U5228" t="str">
            <v>C/H/I - Conventional/Horizon/International</v>
          </cell>
          <cell r="V5228" t="str">
            <v>Major Projects</v>
          </cell>
          <cell r="W5228">
            <v>18605300.82</v>
          </cell>
          <cell r="X5228">
            <v>574144</v>
          </cell>
          <cell r="Y5228">
            <v>379401.82</v>
          </cell>
        </row>
        <row r="5229">
          <cell r="A5229" t="str">
            <v>809266-1</v>
          </cell>
          <cell r="B5229">
            <v>809266</v>
          </cell>
          <cell r="C5229">
            <v>1</v>
          </cell>
          <cell r="E5229" t="str">
            <v>Milepost Oilfield Services Ltd.</v>
          </cell>
          <cell r="F5229" t="str">
            <v>Containment Wall - Kirby North</v>
          </cell>
          <cell r="G5229" t="str">
            <v>Engineering, Procurement &amp; Construction Agreement</v>
          </cell>
          <cell r="H5229" t="str">
            <v>Sjoberg, Steve</v>
          </cell>
          <cell r="I5229">
            <v>42884</v>
          </cell>
          <cell r="J5229">
            <v>41663</v>
          </cell>
          <cell r="K5229">
            <v>42247</v>
          </cell>
          <cell r="L5229" t="str">
            <v>Complete</v>
          </cell>
          <cell r="M5229" t="str">
            <v>Executed</v>
          </cell>
          <cell r="N5229">
            <v>42914</v>
          </cell>
          <cell r="O5229" t="str">
            <v>Edit New Supplement</v>
          </cell>
          <cell r="P5229" t="str">
            <v>Green, Charlene</v>
          </cell>
          <cell r="Q5229" t="str">
            <v>Green, Charlene</v>
          </cell>
          <cell r="R5229" t="str">
            <v>Sudip Kumar</v>
          </cell>
          <cell r="S5229" t="str">
            <v>Sudip Kumar</v>
          </cell>
          <cell r="T5229" t="str">
            <v>Stephanie Graham</v>
          </cell>
          <cell r="U5229" t="str">
            <v>C - Conventional</v>
          </cell>
          <cell r="V5229" t="str">
            <v>Major Projects</v>
          </cell>
          <cell r="W5229">
            <v>766375</v>
          </cell>
          <cell r="X5229">
            <v>7469</v>
          </cell>
          <cell r="Y5229">
            <v>-2703</v>
          </cell>
        </row>
        <row r="5230">
          <cell r="A5230" t="str">
            <v>809276-1</v>
          </cell>
          <cell r="B5230">
            <v>809276</v>
          </cell>
          <cell r="C5230">
            <v>1</v>
          </cell>
          <cell r="D5230">
            <v>405504</v>
          </cell>
          <cell r="E5230" t="str">
            <v>Pacer Corporation Ltd.</v>
          </cell>
          <cell r="F5230" t="str">
            <v>R20-Piling Contract for Retrofit</v>
          </cell>
          <cell r="G5230" t="str">
            <v>Construction</v>
          </cell>
          <cell r="H5230" t="str">
            <v>Rodriguez, Joffre</v>
          </cell>
          <cell r="I5230">
            <v>42275</v>
          </cell>
          <cell r="J5230">
            <v>41404</v>
          </cell>
          <cell r="K5230">
            <v>41593</v>
          </cell>
          <cell r="L5230" t="str">
            <v>Complete</v>
          </cell>
          <cell r="M5230" t="str">
            <v>Executed</v>
          </cell>
          <cell r="N5230">
            <v>42276</v>
          </cell>
          <cell r="O5230" t="str">
            <v>Approve Contract</v>
          </cell>
          <cell r="P5230" t="str">
            <v>Commercial Operations Approver</v>
          </cell>
          <cell r="Q5230" t="str">
            <v>Silva, Ismael</v>
          </cell>
          <cell r="R5230" t="str">
            <v>Don Guglielmin</v>
          </cell>
          <cell r="S5230" t="str">
            <v>Ron Laing</v>
          </cell>
          <cell r="T5230" t="str">
            <v>Stephanie Graham</v>
          </cell>
          <cell r="U5230" t="str">
            <v>H - Horizon</v>
          </cell>
          <cell r="V5230" t="str">
            <v>Major Projects</v>
          </cell>
          <cell r="W5230">
            <v>5511253.7800000003</v>
          </cell>
          <cell r="X5230">
            <v>566377</v>
          </cell>
          <cell r="Y5230">
            <v>614692.87</v>
          </cell>
        </row>
        <row r="5231">
          <cell r="A5231" t="str">
            <v>809276-2</v>
          </cell>
          <cell r="B5231">
            <v>809276</v>
          </cell>
          <cell r="C5231">
            <v>2</v>
          </cell>
          <cell r="D5231">
            <v>405504</v>
          </cell>
          <cell r="E5231" t="str">
            <v>Pacer Corporation Ltd.</v>
          </cell>
          <cell r="F5231" t="str">
            <v>R20-Piling Contract for Retrofit</v>
          </cell>
          <cell r="G5231" t="str">
            <v>Construction</v>
          </cell>
          <cell r="H5231" t="str">
            <v>Rodriguez, Joffre</v>
          </cell>
          <cell r="I5231">
            <v>42276</v>
          </cell>
          <cell r="J5231">
            <v>41404</v>
          </cell>
          <cell r="K5231">
            <v>41593</v>
          </cell>
          <cell r="L5231" t="str">
            <v>Complete</v>
          </cell>
          <cell r="M5231" t="str">
            <v>Executed</v>
          </cell>
          <cell r="N5231">
            <v>42291</v>
          </cell>
          <cell r="O5231" t="str">
            <v>Parallel_Return_to_Edit_Mode</v>
          </cell>
          <cell r="P5231" t="str">
            <v>Rodriguez, Joffre</v>
          </cell>
          <cell r="R5231" t="str">
            <v>Don Guglielmin</v>
          </cell>
          <cell r="S5231" t="str">
            <v>Ron Laing</v>
          </cell>
          <cell r="T5231" t="str">
            <v>Stephanie Graham</v>
          </cell>
          <cell r="U5231" t="str">
            <v>H - Horizon</v>
          </cell>
          <cell r="V5231" t="str">
            <v>Major Projects</v>
          </cell>
          <cell r="W5231">
            <v>6392320.4199999999</v>
          </cell>
          <cell r="X5231">
            <v>566377</v>
          </cell>
          <cell r="Y5231">
            <v>881066.64</v>
          </cell>
        </row>
        <row r="5232">
          <cell r="A5232" t="str">
            <v>809276-3</v>
          </cell>
          <cell r="B5232">
            <v>809276</v>
          </cell>
          <cell r="C5232">
            <v>3</v>
          </cell>
          <cell r="D5232">
            <v>405504</v>
          </cell>
          <cell r="E5232" t="str">
            <v>Pacer Corporation Ltd.</v>
          </cell>
          <cell r="F5232" t="str">
            <v>R20-Piling Contract for Retrofit</v>
          </cell>
          <cell r="G5232" t="str">
            <v>Construction</v>
          </cell>
          <cell r="H5232" t="str">
            <v>Rodriguez, Joffre</v>
          </cell>
          <cell r="I5232">
            <v>42291</v>
          </cell>
          <cell r="J5232">
            <v>41404</v>
          </cell>
          <cell r="K5232">
            <v>41593</v>
          </cell>
          <cell r="L5232" t="str">
            <v>Complete</v>
          </cell>
          <cell r="M5232" t="str">
            <v>Executed</v>
          </cell>
          <cell r="N5232">
            <v>42292</v>
          </cell>
          <cell r="O5232" t="str">
            <v>Parallel_Return_to_Edit_Mode</v>
          </cell>
          <cell r="P5232" t="str">
            <v>Rodriguez, Joffre</v>
          </cell>
          <cell r="R5232" t="str">
            <v>Don Guglielmin</v>
          </cell>
          <cell r="S5232" t="str">
            <v>Ron Laing</v>
          </cell>
          <cell r="T5232" t="str">
            <v>Stephanie Graham</v>
          </cell>
          <cell r="U5232" t="str">
            <v>H - Horizon</v>
          </cell>
          <cell r="V5232" t="str">
            <v>Major Projects</v>
          </cell>
          <cell r="W5232">
            <v>6751520.7800000003</v>
          </cell>
          <cell r="X5232">
            <v>566377</v>
          </cell>
          <cell r="Y5232">
            <v>359200.36</v>
          </cell>
        </row>
        <row r="5233">
          <cell r="A5233" t="str">
            <v>809276-4</v>
          </cell>
          <cell r="B5233">
            <v>809276</v>
          </cell>
          <cell r="C5233">
            <v>4</v>
          </cell>
          <cell r="D5233">
            <v>405504</v>
          </cell>
          <cell r="E5233" t="str">
            <v>Pacer Corporation Ltd.</v>
          </cell>
          <cell r="F5233" t="str">
            <v>R20-Piling Contract for Retrofit</v>
          </cell>
          <cell r="G5233" t="str">
            <v>Construction</v>
          </cell>
          <cell r="H5233" t="str">
            <v>Rodriguez, Joffre</v>
          </cell>
          <cell r="I5233">
            <v>42292</v>
          </cell>
          <cell r="J5233">
            <v>41404</v>
          </cell>
          <cell r="K5233">
            <v>41593</v>
          </cell>
          <cell r="L5233" t="str">
            <v>Complete</v>
          </cell>
          <cell r="M5233" t="str">
            <v>Executed</v>
          </cell>
          <cell r="N5233">
            <v>42292</v>
          </cell>
          <cell r="O5233" t="str">
            <v>Execute Contract</v>
          </cell>
          <cell r="P5233" t="str">
            <v>Rodriguez, Joffre</v>
          </cell>
          <cell r="Q5233" t="str">
            <v>Rodriguez, Joffre</v>
          </cell>
          <cell r="R5233" t="str">
            <v>Don Guglielmin</v>
          </cell>
          <cell r="S5233" t="str">
            <v>Ron Laing</v>
          </cell>
          <cell r="T5233" t="str">
            <v>Stephanie Graham</v>
          </cell>
          <cell r="U5233" t="str">
            <v>H - Horizon</v>
          </cell>
          <cell r="V5233" t="str">
            <v>Major Projects</v>
          </cell>
          <cell r="W5233">
            <v>6885134.0700000003</v>
          </cell>
          <cell r="X5233">
            <v>566377</v>
          </cell>
          <cell r="Y5233">
            <v>133613.29</v>
          </cell>
        </row>
        <row r="5234">
          <cell r="A5234" t="str">
            <v>809276-5</v>
          </cell>
          <cell r="B5234">
            <v>809276</v>
          </cell>
          <cell r="C5234">
            <v>5</v>
          </cell>
          <cell r="D5234">
            <v>405504</v>
          </cell>
          <cell r="E5234" t="str">
            <v>Pacer Corporation Ltd.</v>
          </cell>
          <cell r="F5234" t="str">
            <v>R20-Piling Contract for Retrofit</v>
          </cell>
          <cell r="G5234" t="str">
            <v>Construction</v>
          </cell>
          <cell r="H5234" t="str">
            <v>Rodriguez, Joffre</v>
          </cell>
          <cell r="I5234">
            <v>42292</v>
          </cell>
          <cell r="J5234">
            <v>41404</v>
          </cell>
          <cell r="K5234">
            <v>41593</v>
          </cell>
          <cell r="L5234" t="str">
            <v>Complete</v>
          </cell>
          <cell r="M5234" t="str">
            <v>Executed</v>
          </cell>
          <cell r="N5234">
            <v>42292</v>
          </cell>
          <cell r="O5234" t="str">
            <v>Parallel_Return_to_Edit_Mode</v>
          </cell>
          <cell r="P5234" t="str">
            <v>Rodriguez, Joffre</v>
          </cell>
          <cell r="R5234" t="str">
            <v>Don Guglielmin</v>
          </cell>
          <cell r="S5234" t="str">
            <v>Ron Laing</v>
          </cell>
          <cell r="T5234" t="str">
            <v>Stephanie Graham</v>
          </cell>
          <cell r="U5234" t="str">
            <v>H - Horizon</v>
          </cell>
          <cell r="V5234" t="str">
            <v>Major Projects</v>
          </cell>
          <cell r="W5234">
            <v>8851242.7300000004</v>
          </cell>
          <cell r="X5234">
            <v>566377</v>
          </cell>
          <cell r="Y5234">
            <v>1966108.66</v>
          </cell>
        </row>
        <row r="5235">
          <cell r="A5235" t="str">
            <v>809276-6</v>
          </cell>
          <cell r="B5235">
            <v>809276</v>
          </cell>
          <cell r="C5235">
            <v>6</v>
          </cell>
          <cell r="D5235">
            <v>405504</v>
          </cell>
          <cell r="E5235" t="str">
            <v>Pacer Corporation Ltd.</v>
          </cell>
          <cell r="F5235" t="str">
            <v>R20-Piling Contract for Retrofit</v>
          </cell>
          <cell r="G5235" t="str">
            <v>Construction</v>
          </cell>
          <cell r="H5235" t="str">
            <v>Rodriguez, Joffre</v>
          </cell>
          <cell r="I5235">
            <v>42292</v>
          </cell>
          <cell r="J5235">
            <v>41404</v>
          </cell>
          <cell r="K5235">
            <v>41593</v>
          </cell>
          <cell r="L5235" t="str">
            <v>Complete</v>
          </cell>
          <cell r="M5235" t="str">
            <v>Executed</v>
          </cell>
          <cell r="N5235">
            <v>42292</v>
          </cell>
          <cell r="O5235" t="str">
            <v>Execute Contract</v>
          </cell>
          <cell r="P5235" t="str">
            <v>Rodriguez, Joffre</v>
          </cell>
          <cell r="Q5235" t="str">
            <v>Rodriguez, Joffre</v>
          </cell>
          <cell r="R5235" t="str">
            <v>Don Guglielmin</v>
          </cell>
          <cell r="S5235" t="str">
            <v>Ron Laing</v>
          </cell>
          <cell r="T5235" t="str">
            <v>Stephanie Graham</v>
          </cell>
          <cell r="U5235" t="str">
            <v>H - Horizon</v>
          </cell>
          <cell r="V5235" t="str">
            <v>Major Projects</v>
          </cell>
          <cell r="W5235">
            <v>9127666.4100000001</v>
          </cell>
          <cell r="X5235">
            <v>566377</v>
          </cell>
          <cell r="Y5235">
            <v>276423.67999999999</v>
          </cell>
        </row>
        <row r="5236">
          <cell r="A5236" t="str">
            <v>809276-7</v>
          </cell>
          <cell r="B5236">
            <v>809276</v>
          </cell>
          <cell r="C5236">
            <v>7</v>
          </cell>
          <cell r="D5236">
            <v>405504</v>
          </cell>
          <cell r="E5236" t="str">
            <v>Pacer Corporation Ltd.</v>
          </cell>
          <cell r="F5236" t="str">
            <v>R20-Piling Contract for Retrofit</v>
          </cell>
          <cell r="G5236" t="str">
            <v>Construction</v>
          </cell>
          <cell r="H5236" t="str">
            <v>Rodriguez, Joffre</v>
          </cell>
          <cell r="I5236">
            <v>42473</v>
          </cell>
          <cell r="J5236">
            <v>41404</v>
          </cell>
          <cell r="K5236">
            <v>42473</v>
          </cell>
          <cell r="L5236" t="str">
            <v>Complete</v>
          </cell>
          <cell r="M5236" t="str">
            <v>Executed</v>
          </cell>
          <cell r="N5236">
            <v>42479</v>
          </cell>
          <cell r="O5236" t="str">
            <v>Approve Contract</v>
          </cell>
          <cell r="P5236" t="str">
            <v>Business Area Approver</v>
          </cell>
          <cell r="Q5236" t="str">
            <v>Silva, Ismael</v>
          </cell>
          <cell r="R5236" t="str">
            <v>Don Guglielmin</v>
          </cell>
          <cell r="S5236" t="str">
            <v>Ron Laing</v>
          </cell>
          <cell r="T5236" t="str">
            <v>Stephanie Graham</v>
          </cell>
          <cell r="U5236" t="str">
            <v>H - Horizon</v>
          </cell>
          <cell r="V5236" t="str">
            <v>Major Projects</v>
          </cell>
          <cell r="W5236">
            <v>9121785</v>
          </cell>
          <cell r="X5236">
            <v>566377</v>
          </cell>
          <cell r="Y5236">
            <v>-5881.41</v>
          </cell>
        </row>
        <row r="5237">
          <cell r="A5237" t="str">
            <v>809278-1</v>
          </cell>
          <cell r="B5237">
            <v>809278</v>
          </cell>
          <cell r="C5237">
            <v>1</v>
          </cell>
          <cell r="E5237" t="str">
            <v>XL Lift Ltd.</v>
          </cell>
          <cell r="F5237" t="str">
            <v>Tim Malchuk SFCA</v>
          </cell>
          <cell r="G5237" t="str">
            <v>Short Form Consulting Agreement</v>
          </cell>
          <cell r="H5237" t="str">
            <v>Soriano, Loreta</v>
          </cell>
          <cell r="I5237">
            <v>41801</v>
          </cell>
          <cell r="J5237">
            <v>41813</v>
          </cell>
          <cell r="K5237">
            <v>42523</v>
          </cell>
          <cell r="L5237" t="str">
            <v>Complete</v>
          </cell>
          <cell r="M5237" t="str">
            <v>Executed</v>
          </cell>
          <cell r="N5237">
            <v>41820</v>
          </cell>
          <cell r="O5237" t="str">
            <v>Parallel_Return_to_Edit_Mode</v>
          </cell>
          <cell r="P5237" t="str">
            <v>Templeton, Cody</v>
          </cell>
          <cell r="R5237" t="str">
            <v>Sudip Kumar</v>
          </cell>
          <cell r="S5237" t="str">
            <v>Sudip Kumar</v>
          </cell>
          <cell r="U5237" t="str">
            <v>C - Conventional</v>
          </cell>
          <cell r="V5237" t="str">
            <v>Kirby</v>
          </cell>
          <cell r="W5237">
            <v>984000</v>
          </cell>
          <cell r="Y5237">
            <v>334000</v>
          </cell>
        </row>
        <row r="5238">
          <cell r="A5238" t="str">
            <v>809326-1-1</v>
          </cell>
          <cell r="B5238" t="str">
            <v>809326-1</v>
          </cell>
          <cell r="C5238">
            <v>1</v>
          </cell>
          <cell r="E5238" t="str">
            <v>RTD Quality Services Inc.</v>
          </cell>
          <cell r="F5238" t="str">
            <v>2015 RTD rate decrease</v>
          </cell>
          <cell r="G5238" t="str">
            <v>Schedules for Master Agreements</v>
          </cell>
          <cell r="H5238" t="str">
            <v>Poffenroth, Heather</v>
          </cell>
          <cell r="I5238">
            <v>42086</v>
          </cell>
          <cell r="J5238">
            <v>42078</v>
          </cell>
          <cell r="K5238">
            <v>42443</v>
          </cell>
          <cell r="L5238" t="str">
            <v>Active</v>
          </cell>
          <cell r="M5238" t="str">
            <v>Executed</v>
          </cell>
          <cell r="N5238">
            <v>42137</v>
          </cell>
          <cell r="O5238" t="str">
            <v>Parallel_Return_to_Edit_Mode</v>
          </cell>
          <cell r="P5238" t="str">
            <v>Poffenroth, Heather</v>
          </cell>
          <cell r="R5238" t="str">
            <v>Sudip Kumar</v>
          </cell>
          <cell r="S5238" t="str">
            <v>Ron Laing</v>
          </cell>
          <cell r="T5238" t="str">
            <v>Stephanie Graham</v>
          </cell>
          <cell r="U5238" t="str">
            <v>C - Conventional</v>
          </cell>
          <cell r="V5238" t="str">
            <v>All</v>
          </cell>
          <cell r="W5238">
            <v>3000000</v>
          </cell>
          <cell r="X5238">
            <v>6641</v>
          </cell>
          <cell r="Y5238">
            <v>1364000</v>
          </cell>
        </row>
        <row r="5239">
          <cell r="A5239" t="str">
            <v>809326-1-1</v>
          </cell>
          <cell r="B5239" t="str">
            <v>809326-1</v>
          </cell>
          <cell r="C5239">
            <v>1</v>
          </cell>
          <cell r="E5239" t="str">
            <v>RTD Quality Services Inc.</v>
          </cell>
          <cell r="F5239" t="str">
            <v>2015 RTD rate decrease</v>
          </cell>
          <cell r="G5239" t="str">
            <v>Schedules for Master Agreements</v>
          </cell>
          <cell r="H5239" t="str">
            <v>Poffenroth, Heather</v>
          </cell>
          <cell r="I5239">
            <v>42086</v>
          </cell>
          <cell r="J5239">
            <v>42078</v>
          </cell>
          <cell r="K5239">
            <v>42443</v>
          </cell>
          <cell r="L5239" t="str">
            <v>Active</v>
          </cell>
          <cell r="M5239" t="str">
            <v>Executed</v>
          </cell>
          <cell r="N5239">
            <v>42137</v>
          </cell>
          <cell r="O5239" t="str">
            <v>Edit New Supplement</v>
          </cell>
          <cell r="P5239" t="str">
            <v>Poffenroth, Heather</v>
          </cell>
          <cell r="Q5239" t="str">
            <v>Poffenroth, Heather</v>
          </cell>
          <cell r="R5239" t="str">
            <v>Sudip Kumar</v>
          </cell>
          <cell r="S5239" t="str">
            <v>Ron Laing</v>
          </cell>
          <cell r="T5239" t="str">
            <v>Stephanie Graham</v>
          </cell>
          <cell r="U5239" t="str">
            <v>C - Conventional</v>
          </cell>
          <cell r="V5239" t="str">
            <v>All</v>
          </cell>
          <cell r="W5239">
            <v>3000000</v>
          </cell>
          <cell r="X5239">
            <v>6641</v>
          </cell>
          <cell r="Y5239">
            <v>1364000</v>
          </cell>
        </row>
        <row r="5240">
          <cell r="A5240" t="str">
            <v>809326-1-1</v>
          </cell>
          <cell r="B5240" t="str">
            <v>809326-1</v>
          </cell>
          <cell r="C5240">
            <v>1</v>
          </cell>
          <cell r="E5240" t="str">
            <v>RTD Quality Services Inc.</v>
          </cell>
          <cell r="F5240" t="str">
            <v>2015 RTD rate decrease</v>
          </cell>
          <cell r="G5240" t="str">
            <v>Schedules for Master Agreements</v>
          </cell>
          <cell r="H5240" t="str">
            <v>Poffenroth, Heather</v>
          </cell>
          <cell r="I5240">
            <v>42086</v>
          </cell>
          <cell r="J5240">
            <v>42078</v>
          </cell>
          <cell r="K5240">
            <v>42443</v>
          </cell>
          <cell r="L5240" t="str">
            <v>Active</v>
          </cell>
          <cell r="M5240" t="str">
            <v>Executed</v>
          </cell>
          <cell r="N5240">
            <v>42137</v>
          </cell>
          <cell r="O5240" t="str">
            <v>Approve Contract</v>
          </cell>
          <cell r="P5240" t="str">
            <v>Commercial Operations Approver</v>
          </cell>
          <cell r="Q5240" t="str">
            <v>Novinger, Kerry</v>
          </cell>
          <cell r="R5240" t="str">
            <v>Sudip Kumar</v>
          </cell>
          <cell r="S5240" t="str">
            <v>Ron Laing</v>
          </cell>
          <cell r="T5240" t="str">
            <v>Stephanie Graham</v>
          </cell>
          <cell r="U5240" t="str">
            <v>C - Conventional</v>
          </cell>
          <cell r="V5240" t="str">
            <v>All</v>
          </cell>
          <cell r="W5240">
            <v>3000000</v>
          </cell>
          <cell r="X5240">
            <v>6641</v>
          </cell>
          <cell r="Y5240">
            <v>1364000</v>
          </cell>
        </row>
        <row r="5241">
          <cell r="A5241" t="str">
            <v>809326-1-1</v>
          </cell>
          <cell r="B5241" t="str">
            <v>809326-1</v>
          </cell>
          <cell r="C5241">
            <v>1</v>
          </cell>
          <cell r="E5241" t="str">
            <v>RTD Quality Services Inc.</v>
          </cell>
          <cell r="F5241" t="str">
            <v>2015 RTD rate decrease</v>
          </cell>
          <cell r="G5241" t="str">
            <v>Schedules for Master Agreements</v>
          </cell>
          <cell r="H5241" t="str">
            <v>Poffenroth, Heather</v>
          </cell>
          <cell r="I5241">
            <v>42086</v>
          </cell>
          <cell r="J5241">
            <v>42078</v>
          </cell>
          <cell r="K5241">
            <v>42443</v>
          </cell>
          <cell r="L5241" t="str">
            <v>Active</v>
          </cell>
          <cell r="M5241" t="str">
            <v>Executed</v>
          </cell>
          <cell r="N5241">
            <v>42137</v>
          </cell>
          <cell r="O5241" t="str">
            <v>Approve Contract</v>
          </cell>
          <cell r="P5241" t="str">
            <v>Business Area Approver</v>
          </cell>
          <cell r="Q5241" t="str">
            <v>Merle, Anthony</v>
          </cell>
          <cell r="R5241" t="str">
            <v>Sudip Kumar</v>
          </cell>
          <cell r="S5241" t="str">
            <v>Ron Laing</v>
          </cell>
          <cell r="T5241" t="str">
            <v>Stephanie Graham</v>
          </cell>
          <cell r="U5241" t="str">
            <v>C - Conventional</v>
          </cell>
          <cell r="V5241" t="str">
            <v>All</v>
          </cell>
          <cell r="W5241">
            <v>3000000</v>
          </cell>
          <cell r="X5241">
            <v>6641</v>
          </cell>
          <cell r="Y5241">
            <v>1364000</v>
          </cell>
        </row>
        <row r="5242">
          <cell r="A5242" t="str">
            <v>809326-1-1</v>
          </cell>
          <cell r="B5242" t="str">
            <v>809326-1</v>
          </cell>
          <cell r="C5242">
            <v>1</v>
          </cell>
          <cell r="E5242" t="str">
            <v>RTD Quality Services Inc.</v>
          </cell>
          <cell r="F5242" t="str">
            <v>2015 RTD rate decrease</v>
          </cell>
          <cell r="G5242" t="str">
            <v>Schedules for Master Agreements</v>
          </cell>
          <cell r="H5242" t="str">
            <v>Poffenroth, Heather</v>
          </cell>
          <cell r="I5242">
            <v>42086</v>
          </cell>
          <cell r="J5242">
            <v>42078</v>
          </cell>
          <cell r="K5242">
            <v>42443</v>
          </cell>
          <cell r="L5242" t="str">
            <v>Active</v>
          </cell>
          <cell r="M5242" t="str">
            <v>Executed</v>
          </cell>
          <cell r="N5242">
            <v>42137</v>
          </cell>
          <cell r="O5242" t="str">
            <v>Parallel_Return_to_Edit_Mode</v>
          </cell>
          <cell r="P5242" t="str">
            <v>Poffenroth, Heather</v>
          </cell>
          <cell r="R5242" t="str">
            <v>Sudip Kumar</v>
          </cell>
          <cell r="S5242" t="str">
            <v>Ron Laing</v>
          </cell>
          <cell r="T5242" t="str">
            <v>Stephanie Graham</v>
          </cell>
          <cell r="U5242" t="str">
            <v>C - Conventional</v>
          </cell>
          <cell r="V5242" t="str">
            <v>All</v>
          </cell>
          <cell r="W5242">
            <v>3000000</v>
          </cell>
          <cell r="X5242">
            <v>6641</v>
          </cell>
          <cell r="Y5242">
            <v>1364000</v>
          </cell>
        </row>
        <row r="5243">
          <cell r="A5243" t="str">
            <v>809334-1</v>
          </cell>
          <cell r="B5243">
            <v>809334</v>
          </cell>
          <cell r="C5243">
            <v>1</v>
          </cell>
          <cell r="D5243">
            <v>405702</v>
          </cell>
          <cell r="E5243" t="str">
            <v>Pacer Mamisiwin Corporation</v>
          </cell>
          <cell r="F5243" t="str">
            <v>Additional Work: NRU Line Sleeves&amp;adjustment to PHV-Haul Road</v>
          </cell>
          <cell r="G5243" t="str">
            <v>Construction</v>
          </cell>
          <cell r="H5243" t="str">
            <v>Tavassoli, Nader</v>
          </cell>
          <cell r="I5243">
            <v>41803</v>
          </cell>
          <cell r="J5243">
            <v>41432</v>
          </cell>
          <cell r="K5243">
            <v>41912</v>
          </cell>
          <cell r="L5243" t="str">
            <v>Complete</v>
          </cell>
          <cell r="M5243" t="str">
            <v>Executed</v>
          </cell>
          <cell r="N5243">
            <v>41806</v>
          </cell>
          <cell r="O5243" t="str">
            <v>Execute Contract</v>
          </cell>
          <cell r="P5243" t="str">
            <v>Tavassoli, Nader</v>
          </cell>
          <cell r="Q5243" t="str">
            <v>Tavassoli, Nader</v>
          </cell>
          <cell r="R5243" t="str">
            <v>Don Guglielmin</v>
          </cell>
          <cell r="S5243" t="str">
            <v>Don Guglielmin</v>
          </cell>
          <cell r="T5243" t="str">
            <v>Stephanie Graham</v>
          </cell>
          <cell r="U5243" t="str">
            <v>H - Horizon</v>
          </cell>
          <cell r="V5243" t="str">
            <v>Major Projects</v>
          </cell>
          <cell r="W5243">
            <v>19234441.149999999</v>
          </cell>
          <cell r="X5243">
            <v>566377</v>
          </cell>
          <cell r="Y5243">
            <v>-229371.85</v>
          </cell>
        </row>
        <row r="5244">
          <cell r="A5244" t="str">
            <v>809334-2</v>
          </cell>
          <cell r="B5244">
            <v>809334</v>
          </cell>
          <cell r="C5244">
            <v>2</v>
          </cell>
          <cell r="D5244">
            <v>405702</v>
          </cell>
          <cell r="E5244" t="str">
            <v>Pacer Mamisiwin Corporation</v>
          </cell>
          <cell r="F5244" t="str">
            <v>Additional Work: Ditching and Dewatering</v>
          </cell>
          <cell r="G5244" t="str">
            <v>Construction</v>
          </cell>
          <cell r="H5244" t="str">
            <v>Tavassoli, Nader</v>
          </cell>
          <cell r="I5244">
            <v>41849</v>
          </cell>
          <cell r="J5244">
            <v>41432</v>
          </cell>
          <cell r="K5244">
            <v>41912</v>
          </cell>
          <cell r="L5244" t="str">
            <v>Complete</v>
          </cell>
          <cell r="M5244" t="str">
            <v>Executed</v>
          </cell>
          <cell r="N5244">
            <v>41851</v>
          </cell>
          <cell r="O5244" t="str">
            <v>Execute Contract</v>
          </cell>
          <cell r="P5244" t="str">
            <v>Tavassoli, Nader</v>
          </cell>
          <cell r="Q5244" t="str">
            <v>Tavassoli, Nader</v>
          </cell>
          <cell r="R5244" t="str">
            <v>Don Guglielmin</v>
          </cell>
          <cell r="S5244" t="str">
            <v>Don Guglielmin</v>
          </cell>
          <cell r="T5244" t="str">
            <v>Stephanie Graham</v>
          </cell>
          <cell r="U5244" t="str">
            <v>H - Horizon</v>
          </cell>
          <cell r="V5244" t="str">
            <v>Major Projects</v>
          </cell>
          <cell r="W5244">
            <v>19580712.260000002</v>
          </cell>
          <cell r="X5244">
            <v>566377</v>
          </cell>
          <cell r="Y5244">
            <v>346271.11</v>
          </cell>
        </row>
        <row r="5245">
          <cell r="A5245" t="str">
            <v>809334-3</v>
          </cell>
          <cell r="B5245">
            <v>809334</v>
          </cell>
          <cell r="C5245">
            <v>3</v>
          </cell>
          <cell r="D5245">
            <v>405702</v>
          </cell>
          <cell r="E5245" t="str">
            <v>Pacer Mamisiwin Corporation</v>
          </cell>
          <cell r="F5245" t="str">
            <v>Additional Work: CS Sleeve+Pile 2703+combigrid</v>
          </cell>
          <cell r="G5245" t="str">
            <v>Construction</v>
          </cell>
          <cell r="H5245" t="str">
            <v>Tavassoli, Nader</v>
          </cell>
          <cell r="I5245">
            <v>41851</v>
          </cell>
          <cell r="J5245">
            <v>41432</v>
          </cell>
          <cell r="K5245">
            <v>41912</v>
          </cell>
          <cell r="L5245" t="str">
            <v>Complete</v>
          </cell>
          <cell r="M5245" t="str">
            <v>Executed</v>
          </cell>
          <cell r="N5245">
            <v>41852</v>
          </cell>
          <cell r="O5245" t="str">
            <v>Execute Contract</v>
          </cell>
          <cell r="P5245" t="str">
            <v>Tavassoli, Nader</v>
          </cell>
          <cell r="Q5245" t="str">
            <v>Tavassoli, Nader</v>
          </cell>
          <cell r="R5245" t="str">
            <v>Don Guglielmin</v>
          </cell>
          <cell r="S5245" t="str">
            <v>Don Guglielmin</v>
          </cell>
          <cell r="T5245" t="str">
            <v>Stephanie Graham</v>
          </cell>
          <cell r="U5245" t="str">
            <v>H - Horizon</v>
          </cell>
          <cell r="V5245" t="str">
            <v>Major Projects</v>
          </cell>
          <cell r="W5245">
            <v>19786032.18</v>
          </cell>
          <cell r="X5245">
            <v>566377</v>
          </cell>
          <cell r="Y5245">
            <v>205319.92</v>
          </cell>
        </row>
        <row r="5246">
          <cell r="A5246" t="str">
            <v>809334-4</v>
          </cell>
          <cell r="B5246">
            <v>809334</v>
          </cell>
          <cell r="C5246">
            <v>4</v>
          </cell>
          <cell r="D5246">
            <v>405702</v>
          </cell>
          <cell r="E5246" t="str">
            <v>Pacer Mamisiwin Corporation</v>
          </cell>
          <cell r="F5246" t="str">
            <v>Additional Work: A1 Anchor + Supply 120 m sleeves</v>
          </cell>
          <cell r="G5246" t="str">
            <v>Construction</v>
          </cell>
          <cell r="H5246" t="str">
            <v>Tavassoli, Nader</v>
          </cell>
          <cell r="I5246">
            <v>41953</v>
          </cell>
          <cell r="J5246">
            <v>41432</v>
          </cell>
          <cell r="K5246">
            <v>42004</v>
          </cell>
          <cell r="L5246" t="str">
            <v>Complete</v>
          </cell>
          <cell r="M5246" t="str">
            <v>Executed</v>
          </cell>
          <cell r="N5246">
            <v>41953</v>
          </cell>
          <cell r="O5246" t="str">
            <v>Approve Contract</v>
          </cell>
          <cell r="P5246" t="str">
            <v>Business Area Approver</v>
          </cell>
          <cell r="Q5246" t="str">
            <v>Murphy, John</v>
          </cell>
          <cell r="R5246" t="str">
            <v>Don Guglielmin</v>
          </cell>
          <cell r="S5246" t="str">
            <v>Don Guglielmin</v>
          </cell>
          <cell r="T5246" t="str">
            <v>Stephanie Graham</v>
          </cell>
          <cell r="U5246" t="str">
            <v>H - Horizon</v>
          </cell>
          <cell r="V5246" t="str">
            <v>Major Projects</v>
          </cell>
          <cell r="W5246">
            <v>20389582.59</v>
          </cell>
          <cell r="X5246">
            <v>566377</v>
          </cell>
          <cell r="Y5246">
            <v>603550.41</v>
          </cell>
        </row>
        <row r="5247">
          <cell r="A5247" t="str">
            <v>809334-5</v>
          </cell>
          <cell r="B5247">
            <v>809334</v>
          </cell>
          <cell r="C5247">
            <v>5</v>
          </cell>
          <cell r="D5247">
            <v>405702</v>
          </cell>
          <cell r="E5247" t="str">
            <v>Pacer Mamisiwin Corporation</v>
          </cell>
          <cell r="F5247" t="str">
            <v>Additional Work - various CORs</v>
          </cell>
          <cell r="G5247" t="str">
            <v>Construction</v>
          </cell>
          <cell r="H5247" t="str">
            <v>Tavassoli, Nader</v>
          </cell>
          <cell r="I5247">
            <v>42124</v>
          </cell>
          <cell r="J5247">
            <v>41432</v>
          </cell>
          <cell r="K5247">
            <v>42004</v>
          </cell>
          <cell r="L5247" t="str">
            <v>Complete</v>
          </cell>
          <cell r="M5247" t="str">
            <v>Executed</v>
          </cell>
          <cell r="N5247">
            <v>42128</v>
          </cell>
          <cell r="O5247" t="str">
            <v>Edit New Supplement</v>
          </cell>
          <cell r="P5247" t="str">
            <v>Tavassoli, Nader</v>
          </cell>
          <cell r="Q5247" t="str">
            <v>Tavassoli, Nader</v>
          </cell>
          <cell r="R5247" t="str">
            <v>Don Guglielmin</v>
          </cell>
          <cell r="S5247" t="str">
            <v>Don Guglielmin</v>
          </cell>
          <cell r="T5247" t="str">
            <v>Stephanie Graham</v>
          </cell>
          <cell r="U5247" t="str">
            <v>H - Horizon</v>
          </cell>
          <cell r="V5247" t="str">
            <v>Major Projects</v>
          </cell>
          <cell r="W5247">
            <v>20685940.670000002</v>
          </cell>
          <cell r="X5247">
            <v>566377</v>
          </cell>
          <cell r="Y5247">
            <v>296358.08</v>
          </cell>
        </row>
        <row r="5248">
          <cell r="A5248" t="str">
            <v>809334-6</v>
          </cell>
          <cell r="B5248">
            <v>809334</v>
          </cell>
          <cell r="C5248">
            <v>6</v>
          </cell>
          <cell r="D5248">
            <v>405702</v>
          </cell>
          <cell r="E5248" t="str">
            <v>Pacer Mamisiwin Corporation</v>
          </cell>
          <cell r="F5248" t="str">
            <v>Unsuitable Material</v>
          </cell>
          <cell r="G5248" t="str">
            <v>Construction</v>
          </cell>
          <cell r="H5248" t="str">
            <v>Tavassoli, Nader</v>
          </cell>
          <cell r="I5248">
            <v>42282</v>
          </cell>
          <cell r="J5248">
            <v>41432</v>
          </cell>
          <cell r="K5248">
            <v>42216</v>
          </cell>
          <cell r="L5248" t="str">
            <v>Complete</v>
          </cell>
          <cell r="M5248" t="str">
            <v>Executed</v>
          </cell>
          <cell r="N5248">
            <v>42286</v>
          </cell>
          <cell r="O5248" t="str">
            <v>Parallel_Return_to_Edit_Mode</v>
          </cell>
          <cell r="P5248" t="str">
            <v>Tavassoli, Nader</v>
          </cell>
          <cell r="R5248" t="str">
            <v>Don Guglielmin</v>
          </cell>
          <cell r="S5248" t="str">
            <v>Don Guglielmin</v>
          </cell>
          <cell r="T5248" t="str">
            <v>Stephanie Graham</v>
          </cell>
          <cell r="U5248" t="str">
            <v>H - Horizon</v>
          </cell>
          <cell r="V5248" t="str">
            <v>Major Projects</v>
          </cell>
          <cell r="W5248">
            <v>21216449.969999999</v>
          </cell>
          <cell r="X5248">
            <v>566377</v>
          </cell>
          <cell r="Y5248">
            <v>530509.30000000005</v>
          </cell>
        </row>
        <row r="5249">
          <cell r="A5249" t="str">
            <v>809363-1-1</v>
          </cell>
          <cell r="B5249" t="str">
            <v>809363-1</v>
          </cell>
          <cell r="C5249">
            <v>1</v>
          </cell>
          <cell r="D5249">
            <v>405689</v>
          </cell>
          <cell r="E5249" t="str">
            <v>DeTect Inc</v>
          </cell>
          <cell r="F5249" t="str">
            <v>Cam Power System Install &amp; Commissioning</v>
          </cell>
          <cell r="G5249" t="str">
            <v>Schedules for Master Agreements</v>
          </cell>
          <cell r="H5249" t="str">
            <v>Hassan, Mostafa</v>
          </cell>
          <cell r="I5249">
            <v>41577</v>
          </cell>
          <cell r="J5249">
            <v>41579</v>
          </cell>
          <cell r="K5249">
            <v>41608</v>
          </cell>
          <cell r="L5249" t="str">
            <v>Active</v>
          </cell>
          <cell r="M5249" t="str">
            <v>Executed</v>
          </cell>
          <cell r="N5249">
            <v>41584</v>
          </cell>
          <cell r="O5249" t="str">
            <v>Parallel_Return_to_Edit_Mode</v>
          </cell>
          <cell r="P5249" t="str">
            <v>Hassan, Mostafa</v>
          </cell>
          <cell r="R5249" t="str">
            <v>Carla Salazar</v>
          </cell>
          <cell r="S5249" t="str">
            <v>Kara Slemko</v>
          </cell>
          <cell r="T5249" t="str">
            <v>Stephanie Graham</v>
          </cell>
          <cell r="U5249" t="str">
            <v>H - Horizon</v>
          </cell>
          <cell r="V5249" t="str">
            <v>All</v>
          </cell>
          <cell r="W5249">
            <v>2292317.65</v>
          </cell>
          <cell r="X5249">
            <v>138859</v>
          </cell>
          <cell r="Y5249">
            <v>45867.65</v>
          </cell>
        </row>
        <row r="5250">
          <cell r="A5250" t="str">
            <v>809363-1-1</v>
          </cell>
          <cell r="B5250" t="str">
            <v>809363-1</v>
          </cell>
          <cell r="C5250">
            <v>1</v>
          </cell>
          <cell r="D5250">
            <v>405689</v>
          </cell>
          <cell r="E5250" t="str">
            <v>DeTect Inc</v>
          </cell>
          <cell r="F5250" t="str">
            <v>Cam Power System Install &amp; Commissioning</v>
          </cell>
          <cell r="G5250" t="str">
            <v>Schedules for Master Agreements</v>
          </cell>
          <cell r="H5250" t="str">
            <v>Hassan, Mostafa</v>
          </cell>
          <cell r="I5250">
            <v>41577</v>
          </cell>
          <cell r="J5250">
            <v>41579</v>
          </cell>
          <cell r="K5250">
            <v>41608</v>
          </cell>
          <cell r="L5250" t="str">
            <v>Active</v>
          </cell>
          <cell r="M5250" t="str">
            <v>Executed</v>
          </cell>
          <cell r="N5250">
            <v>41584</v>
          </cell>
          <cell r="O5250" t="str">
            <v>Approve Contract</v>
          </cell>
          <cell r="P5250" t="str">
            <v>Supply Management Approver</v>
          </cell>
          <cell r="Q5250" t="str">
            <v>Easthope, Julie</v>
          </cell>
          <cell r="R5250" t="str">
            <v>Carla Salazar</v>
          </cell>
          <cell r="S5250" t="str">
            <v>Kara Slemko</v>
          </cell>
          <cell r="T5250" t="str">
            <v>Stephanie Graham</v>
          </cell>
          <cell r="U5250" t="str">
            <v>H - Horizon</v>
          </cell>
          <cell r="V5250" t="str">
            <v>All</v>
          </cell>
          <cell r="W5250">
            <v>2292317.65</v>
          </cell>
          <cell r="X5250">
            <v>138859</v>
          </cell>
          <cell r="Y5250">
            <v>45867.65</v>
          </cell>
        </row>
        <row r="5251">
          <cell r="A5251" t="str">
            <v>809363-1-1</v>
          </cell>
          <cell r="B5251" t="str">
            <v>809363-1</v>
          </cell>
          <cell r="C5251">
            <v>1</v>
          </cell>
          <cell r="D5251">
            <v>405689</v>
          </cell>
          <cell r="E5251" t="str">
            <v>DeTect Inc</v>
          </cell>
          <cell r="F5251" t="str">
            <v>Cam Power System Install &amp; Commissioning</v>
          </cell>
          <cell r="G5251" t="str">
            <v>Schedules for Master Agreements</v>
          </cell>
          <cell r="H5251" t="str">
            <v>Hassan, Mostafa</v>
          </cell>
          <cell r="I5251">
            <v>41577</v>
          </cell>
          <cell r="J5251">
            <v>41579</v>
          </cell>
          <cell r="K5251">
            <v>41608</v>
          </cell>
          <cell r="L5251" t="str">
            <v>Active</v>
          </cell>
          <cell r="M5251" t="str">
            <v>Executed</v>
          </cell>
          <cell r="N5251">
            <v>41584</v>
          </cell>
          <cell r="O5251" t="str">
            <v>Review Contract</v>
          </cell>
          <cell r="P5251" t="str">
            <v>Supply Management Reviewer</v>
          </cell>
          <cell r="Q5251" t="str">
            <v>Salazar, Carla</v>
          </cell>
          <cell r="R5251" t="str">
            <v>Carla Salazar</v>
          </cell>
          <cell r="S5251" t="str">
            <v>Kara Slemko</v>
          </cell>
          <cell r="T5251" t="str">
            <v>Stephanie Graham</v>
          </cell>
          <cell r="U5251" t="str">
            <v>H - Horizon</v>
          </cell>
          <cell r="V5251" t="str">
            <v>All</v>
          </cell>
          <cell r="W5251">
            <v>2292317.65</v>
          </cell>
          <cell r="X5251">
            <v>138859</v>
          </cell>
          <cell r="Y5251">
            <v>45867.65</v>
          </cell>
        </row>
        <row r="5252">
          <cell r="A5252" t="str">
            <v>809363-1-1</v>
          </cell>
          <cell r="B5252" t="str">
            <v>809363-1</v>
          </cell>
          <cell r="C5252">
            <v>1</v>
          </cell>
          <cell r="D5252">
            <v>405689</v>
          </cell>
          <cell r="E5252" t="str">
            <v>DeTect Inc</v>
          </cell>
          <cell r="F5252" t="str">
            <v>Cam Power System Install &amp; Commissioning</v>
          </cell>
          <cell r="G5252" t="str">
            <v>Schedules for Master Agreements</v>
          </cell>
          <cell r="H5252" t="str">
            <v>Hassan, Mostafa</v>
          </cell>
          <cell r="I5252">
            <v>41577</v>
          </cell>
          <cell r="J5252">
            <v>41579</v>
          </cell>
          <cell r="K5252">
            <v>41608</v>
          </cell>
          <cell r="L5252" t="str">
            <v>Active</v>
          </cell>
          <cell r="M5252" t="str">
            <v>Executed</v>
          </cell>
          <cell r="N5252">
            <v>41584</v>
          </cell>
          <cell r="O5252" t="str">
            <v>Execute Contract</v>
          </cell>
          <cell r="P5252" t="str">
            <v>Hassan, Mostafa</v>
          </cell>
          <cell r="Q5252" t="str">
            <v>Hassan, Mostafa</v>
          </cell>
          <cell r="R5252" t="str">
            <v>Carla Salazar</v>
          </cell>
          <cell r="S5252" t="str">
            <v>Kara Slemko</v>
          </cell>
          <cell r="T5252" t="str">
            <v>Stephanie Graham</v>
          </cell>
          <cell r="U5252" t="str">
            <v>H - Horizon</v>
          </cell>
          <cell r="V5252" t="str">
            <v>All</v>
          </cell>
          <cell r="W5252">
            <v>2292317.65</v>
          </cell>
          <cell r="X5252">
            <v>138859</v>
          </cell>
          <cell r="Y5252">
            <v>45867.65</v>
          </cell>
        </row>
        <row r="5253">
          <cell r="A5253" t="str">
            <v>809363-1-1</v>
          </cell>
          <cell r="B5253" t="str">
            <v>809363-1</v>
          </cell>
          <cell r="C5253">
            <v>1</v>
          </cell>
          <cell r="D5253">
            <v>405689</v>
          </cell>
          <cell r="E5253" t="str">
            <v>DeTect Inc</v>
          </cell>
          <cell r="F5253" t="str">
            <v>Cam Power System Install &amp; Commissioning</v>
          </cell>
          <cell r="G5253" t="str">
            <v>Schedules for Master Agreements</v>
          </cell>
          <cell r="H5253" t="str">
            <v>Hassan, Mostafa</v>
          </cell>
          <cell r="I5253">
            <v>41577</v>
          </cell>
          <cell r="J5253">
            <v>41579</v>
          </cell>
          <cell r="K5253">
            <v>41608</v>
          </cell>
          <cell r="L5253" t="str">
            <v>Active</v>
          </cell>
          <cell r="M5253" t="str">
            <v>Executed</v>
          </cell>
          <cell r="N5253">
            <v>41584</v>
          </cell>
          <cell r="O5253" t="str">
            <v>Parallel_Return_to_Edit_Mode</v>
          </cell>
          <cell r="P5253" t="str">
            <v>Hassan, Mostafa</v>
          </cell>
          <cell r="R5253" t="str">
            <v>Carla Salazar</v>
          </cell>
          <cell r="S5253" t="str">
            <v>Kara Slemko</v>
          </cell>
          <cell r="T5253" t="str">
            <v>Stephanie Graham</v>
          </cell>
          <cell r="U5253" t="str">
            <v>H - Horizon</v>
          </cell>
          <cell r="V5253" t="str">
            <v>All</v>
          </cell>
          <cell r="W5253">
            <v>2292317.65</v>
          </cell>
          <cell r="X5253">
            <v>138859</v>
          </cell>
          <cell r="Y5253">
            <v>45867.65</v>
          </cell>
        </row>
        <row r="5254">
          <cell r="A5254" t="str">
            <v>809363-1-1</v>
          </cell>
          <cell r="B5254" t="str">
            <v>809363-1</v>
          </cell>
          <cell r="C5254">
            <v>1</v>
          </cell>
          <cell r="D5254">
            <v>405689</v>
          </cell>
          <cell r="E5254" t="str">
            <v>DeTect Inc</v>
          </cell>
          <cell r="F5254" t="str">
            <v>Cam Power System Install &amp; Commissioning</v>
          </cell>
          <cell r="G5254" t="str">
            <v>Schedules for Master Agreements</v>
          </cell>
          <cell r="H5254" t="str">
            <v>Hassan, Mostafa</v>
          </cell>
          <cell r="I5254">
            <v>41577</v>
          </cell>
          <cell r="J5254">
            <v>41579</v>
          </cell>
          <cell r="K5254">
            <v>41608</v>
          </cell>
          <cell r="L5254" t="str">
            <v>Active</v>
          </cell>
          <cell r="M5254" t="str">
            <v>Executed</v>
          </cell>
          <cell r="N5254">
            <v>41584</v>
          </cell>
          <cell r="O5254" t="str">
            <v>Parallel_Return_to_Edit_Mode</v>
          </cell>
          <cell r="P5254" t="str">
            <v>Hassan, Mostafa</v>
          </cell>
          <cell r="R5254" t="str">
            <v>Carla Salazar</v>
          </cell>
          <cell r="S5254" t="str">
            <v>Kara Slemko</v>
          </cell>
          <cell r="T5254" t="str">
            <v>Stephanie Graham</v>
          </cell>
          <cell r="U5254" t="str">
            <v>H - Horizon</v>
          </cell>
          <cell r="V5254" t="str">
            <v>All</v>
          </cell>
          <cell r="W5254">
            <v>2292317.65</v>
          </cell>
          <cell r="X5254">
            <v>138859</v>
          </cell>
          <cell r="Y5254">
            <v>45867.65</v>
          </cell>
        </row>
        <row r="5255">
          <cell r="A5255" t="str">
            <v>809363-1-1</v>
          </cell>
          <cell r="B5255" t="str">
            <v>809363-1</v>
          </cell>
          <cell r="C5255">
            <v>1</v>
          </cell>
          <cell r="D5255">
            <v>405689</v>
          </cell>
          <cell r="E5255" t="str">
            <v>DeTect Inc</v>
          </cell>
          <cell r="F5255" t="str">
            <v>Cam Power System Install &amp; Commissioning</v>
          </cell>
          <cell r="G5255" t="str">
            <v>Schedules for Master Agreements</v>
          </cell>
          <cell r="H5255" t="str">
            <v>Hassan, Mostafa</v>
          </cell>
          <cell r="I5255">
            <v>41577</v>
          </cell>
          <cell r="J5255">
            <v>41579</v>
          </cell>
          <cell r="K5255">
            <v>41608</v>
          </cell>
          <cell r="L5255" t="str">
            <v>Active</v>
          </cell>
          <cell r="M5255" t="str">
            <v>Executed</v>
          </cell>
          <cell r="N5255">
            <v>41584</v>
          </cell>
          <cell r="O5255" t="str">
            <v>Approve Contract</v>
          </cell>
          <cell r="P5255" t="str">
            <v>Commercial Operations Approver</v>
          </cell>
          <cell r="Q5255" t="str">
            <v>Slemko, Kara</v>
          </cell>
          <cell r="R5255" t="str">
            <v>Carla Salazar</v>
          </cell>
          <cell r="S5255" t="str">
            <v>Kara Slemko</v>
          </cell>
          <cell r="T5255" t="str">
            <v>Stephanie Graham</v>
          </cell>
          <cell r="U5255" t="str">
            <v>H - Horizon</v>
          </cell>
          <cell r="V5255" t="str">
            <v>All</v>
          </cell>
          <cell r="W5255">
            <v>2292317.65</v>
          </cell>
          <cell r="X5255">
            <v>138859</v>
          </cell>
          <cell r="Y5255">
            <v>45867.65</v>
          </cell>
        </row>
        <row r="5256">
          <cell r="A5256" t="str">
            <v>809363-1-1</v>
          </cell>
          <cell r="B5256" t="str">
            <v>809363-1</v>
          </cell>
          <cell r="C5256">
            <v>1</v>
          </cell>
          <cell r="D5256">
            <v>405689</v>
          </cell>
          <cell r="E5256" t="str">
            <v>DeTect Inc</v>
          </cell>
          <cell r="F5256" t="str">
            <v>Cam Power System Install &amp; Commissioning</v>
          </cell>
          <cell r="G5256" t="str">
            <v>Schedules for Master Agreements</v>
          </cell>
          <cell r="H5256" t="str">
            <v>Hassan, Mostafa</v>
          </cell>
          <cell r="I5256">
            <v>41577</v>
          </cell>
          <cell r="J5256">
            <v>41579</v>
          </cell>
          <cell r="K5256">
            <v>41608</v>
          </cell>
          <cell r="L5256" t="str">
            <v>Active</v>
          </cell>
          <cell r="M5256" t="str">
            <v>Executed</v>
          </cell>
          <cell r="N5256">
            <v>41584</v>
          </cell>
          <cell r="O5256" t="str">
            <v>Approve Contract</v>
          </cell>
          <cell r="P5256" t="str">
            <v>Business Area Approver</v>
          </cell>
          <cell r="Q5256" t="str">
            <v>Duane, Calvin</v>
          </cell>
          <cell r="R5256" t="str">
            <v>Carla Salazar</v>
          </cell>
          <cell r="S5256" t="str">
            <v>Kara Slemko</v>
          </cell>
          <cell r="T5256" t="str">
            <v>Stephanie Graham</v>
          </cell>
          <cell r="U5256" t="str">
            <v>H - Horizon</v>
          </cell>
          <cell r="V5256" t="str">
            <v>All</v>
          </cell>
          <cell r="W5256">
            <v>2292317.65</v>
          </cell>
          <cell r="X5256">
            <v>138859</v>
          </cell>
          <cell r="Y5256">
            <v>45867.65</v>
          </cell>
        </row>
        <row r="5257">
          <cell r="A5257" t="str">
            <v>809363-1-1</v>
          </cell>
          <cell r="B5257" t="str">
            <v>809363-1</v>
          </cell>
          <cell r="C5257">
            <v>1</v>
          </cell>
          <cell r="D5257">
            <v>405689</v>
          </cell>
          <cell r="E5257" t="str">
            <v>DeTect Inc</v>
          </cell>
          <cell r="F5257" t="str">
            <v>Cam Power System Install &amp; Commissioning</v>
          </cell>
          <cell r="G5257" t="str">
            <v>Schedules for Master Agreements</v>
          </cell>
          <cell r="H5257" t="str">
            <v>Hassan, Mostafa</v>
          </cell>
          <cell r="I5257">
            <v>41577</v>
          </cell>
          <cell r="J5257">
            <v>41579</v>
          </cell>
          <cell r="K5257">
            <v>41608</v>
          </cell>
          <cell r="L5257" t="str">
            <v>Active</v>
          </cell>
          <cell r="M5257" t="str">
            <v>Executed</v>
          </cell>
          <cell r="N5257">
            <v>41584</v>
          </cell>
          <cell r="O5257" t="str">
            <v>Parallel_Return_to_Edit_Mode</v>
          </cell>
          <cell r="P5257" t="str">
            <v>Hassan, Mostafa</v>
          </cell>
          <cell r="R5257" t="str">
            <v>Carla Salazar</v>
          </cell>
          <cell r="S5257" t="str">
            <v>Kara Slemko</v>
          </cell>
          <cell r="T5257" t="str">
            <v>Stephanie Graham</v>
          </cell>
          <cell r="U5257" t="str">
            <v>H - Horizon</v>
          </cell>
          <cell r="V5257" t="str">
            <v>All</v>
          </cell>
          <cell r="W5257">
            <v>2292317.65</v>
          </cell>
          <cell r="X5257">
            <v>138859</v>
          </cell>
          <cell r="Y5257">
            <v>45867.65</v>
          </cell>
        </row>
        <row r="5258">
          <cell r="A5258" t="str">
            <v>809363-1-1</v>
          </cell>
          <cell r="B5258" t="str">
            <v>809363-1</v>
          </cell>
          <cell r="C5258">
            <v>1</v>
          </cell>
          <cell r="D5258">
            <v>405689</v>
          </cell>
          <cell r="E5258" t="str">
            <v>DeTect Inc</v>
          </cell>
          <cell r="F5258" t="str">
            <v>Cam Power System Install &amp; Commissioning</v>
          </cell>
          <cell r="G5258" t="str">
            <v>Schedules for Master Agreements</v>
          </cell>
          <cell r="H5258" t="str">
            <v>Hassan, Mostafa</v>
          </cell>
          <cell r="I5258">
            <v>41577</v>
          </cell>
          <cell r="J5258">
            <v>41579</v>
          </cell>
          <cell r="K5258">
            <v>41608</v>
          </cell>
          <cell r="L5258" t="str">
            <v>Active</v>
          </cell>
          <cell r="M5258" t="str">
            <v>Executed</v>
          </cell>
          <cell r="N5258">
            <v>41584</v>
          </cell>
          <cell r="O5258" t="str">
            <v>Edit New Supplement</v>
          </cell>
          <cell r="P5258" t="str">
            <v>Hassan, Mostafa</v>
          </cell>
          <cell r="Q5258" t="str">
            <v>Hassan, Mostafa</v>
          </cell>
          <cell r="R5258" t="str">
            <v>Carla Salazar</v>
          </cell>
          <cell r="S5258" t="str">
            <v>Kara Slemko</v>
          </cell>
          <cell r="T5258" t="str">
            <v>Stephanie Graham</v>
          </cell>
          <cell r="U5258" t="str">
            <v>H - Horizon</v>
          </cell>
          <cell r="V5258" t="str">
            <v>All</v>
          </cell>
          <cell r="W5258">
            <v>2292317.65</v>
          </cell>
          <cell r="X5258">
            <v>138859</v>
          </cell>
          <cell r="Y5258">
            <v>45867.65</v>
          </cell>
        </row>
        <row r="5259">
          <cell r="A5259" t="str">
            <v>809363-1-2</v>
          </cell>
          <cell r="B5259" t="str">
            <v>809363-1</v>
          </cell>
          <cell r="C5259">
            <v>2</v>
          </cell>
          <cell r="D5259">
            <v>405689</v>
          </cell>
          <cell r="E5259" t="str">
            <v>DeTect Inc</v>
          </cell>
          <cell r="F5259" t="str">
            <v>Bird Control Radar System Mob&amp;Demob</v>
          </cell>
          <cell r="G5259" t="str">
            <v>Schedules for Master Agreements</v>
          </cell>
          <cell r="H5259" t="str">
            <v>Hassan, Mostafa</v>
          </cell>
          <cell r="I5259">
            <v>41711</v>
          </cell>
          <cell r="J5259">
            <v>41713</v>
          </cell>
          <cell r="K5259">
            <v>42035</v>
          </cell>
          <cell r="L5259" t="str">
            <v>Active</v>
          </cell>
          <cell r="M5259" t="str">
            <v>Executed</v>
          </cell>
          <cell r="N5259">
            <v>41724</v>
          </cell>
          <cell r="O5259" t="str">
            <v>Execute Contract</v>
          </cell>
          <cell r="P5259" t="str">
            <v>Hassan, Mostafa</v>
          </cell>
          <cell r="Q5259" t="str">
            <v>Hassan, Mostafa</v>
          </cell>
          <cell r="R5259" t="str">
            <v>Carla Salazar</v>
          </cell>
          <cell r="S5259" t="str">
            <v>Kara Slemko</v>
          </cell>
          <cell r="T5259" t="str">
            <v>Stephanie Graham</v>
          </cell>
          <cell r="U5259" t="str">
            <v>H - Horizon</v>
          </cell>
          <cell r="V5259" t="str">
            <v>All</v>
          </cell>
          <cell r="W5259">
            <v>2513318</v>
          </cell>
          <cell r="X5259">
            <v>138859</v>
          </cell>
          <cell r="Y5259">
            <v>221000.35</v>
          </cell>
        </row>
        <row r="5260">
          <cell r="A5260" t="str">
            <v>809363-1-2</v>
          </cell>
          <cell r="B5260" t="str">
            <v>809363-1</v>
          </cell>
          <cell r="C5260">
            <v>2</v>
          </cell>
          <cell r="D5260">
            <v>405689</v>
          </cell>
          <cell r="E5260" t="str">
            <v>DeTect Inc</v>
          </cell>
          <cell r="F5260" t="str">
            <v>Bird Control Radar System Mob&amp;Demob</v>
          </cell>
          <cell r="G5260" t="str">
            <v>Schedules for Master Agreements</v>
          </cell>
          <cell r="H5260" t="str">
            <v>Hassan, Mostafa</v>
          </cell>
          <cell r="I5260">
            <v>41711</v>
          </cell>
          <cell r="J5260">
            <v>41713</v>
          </cell>
          <cell r="K5260">
            <v>42035</v>
          </cell>
          <cell r="L5260" t="str">
            <v>Active</v>
          </cell>
          <cell r="M5260" t="str">
            <v>Executed</v>
          </cell>
          <cell r="N5260">
            <v>41724</v>
          </cell>
          <cell r="O5260" t="str">
            <v>Parallel_Return_to_Edit_Mode</v>
          </cell>
          <cell r="P5260" t="str">
            <v>Hassan, Mostafa</v>
          </cell>
          <cell r="R5260" t="str">
            <v>Carla Salazar</v>
          </cell>
          <cell r="S5260" t="str">
            <v>Kara Slemko</v>
          </cell>
          <cell r="T5260" t="str">
            <v>Stephanie Graham</v>
          </cell>
          <cell r="U5260" t="str">
            <v>H - Horizon</v>
          </cell>
          <cell r="V5260" t="str">
            <v>All</v>
          </cell>
          <cell r="W5260">
            <v>2513318</v>
          </cell>
          <cell r="X5260">
            <v>138859</v>
          </cell>
          <cell r="Y5260">
            <v>221000.35</v>
          </cell>
        </row>
        <row r="5261">
          <cell r="A5261" t="str">
            <v>809363-1-2</v>
          </cell>
          <cell r="B5261" t="str">
            <v>809363-1</v>
          </cell>
          <cell r="C5261">
            <v>2</v>
          </cell>
          <cell r="D5261">
            <v>405689</v>
          </cell>
          <cell r="E5261" t="str">
            <v>DeTect Inc</v>
          </cell>
          <cell r="F5261" t="str">
            <v>Bird Control Radar System Mob&amp;Demob</v>
          </cell>
          <cell r="G5261" t="str">
            <v>Schedules for Master Agreements</v>
          </cell>
          <cell r="H5261" t="str">
            <v>Hassan, Mostafa</v>
          </cell>
          <cell r="I5261">
            <v>41711</v>
          </cell>
          <cell r="J5261">
            <v>41713</v>
          </cell>
          <cell r="K5261">
            <v>42035</v>
          </cell>
          <cell r="L5261" t="str">
            <v>Active</v>
          </cell>
          <cell r="M5261" t="str">
            <v>Executed</v>
          </cell>
          <cell r="N5261">
            <v>41724</v>
          </cell>
          <cell r="O5261" t="str">
            <v>Approve Contract</v>
          </cell>
          <cell r="P5261" t="str">
            <v>Business Area Approver</v>
          </cell>
          <cell r="Q5261" t="str">
            <v>McWhan, Casey</v>
          </cell>
          <cell r="R5261" t="str">
            <v>Carla Salazar</v>
          </cell>
          <cell r="S5261" t="str">
            <v>Kara Slemko</v>
          </cell>
          <cell r="T5261" t="str">
            <v>Stephanie Graham</v>
          </cell>
          <cell r="U5261" t="str">
            <v>H - Horizon</v>
          </cell>
          <cell r="V5261" t="str">
            <v>All</v>
          </cell>
          <cell r="W5261">
            <v>2513318</v>
          </cell>
          <cell r="X5261">
            <v>138859</v>
          </cell>
          <cell r="Y5261">
            <v>221000.35</v>
          </cell>
        </row>
        <row r="5262">
          <cell r="A5262" t="str">
            <v>809363-1-2</v>
          </cell>
          <cell r="B5262" t="str">
            <v>809363-1</v>
          </cell>
          <cell r="C5262">
            <v>2</v>
          </cell>
          <cell r="D5262">
            <v>405689</v>
          </cell>
          <cell r="E5262" t="str">
            <v>DeTect Inc</v>
          </cell>
          <cell r="F5262" t="str">
            <v>Bird Control Radar System Mob&amp;Demob</v>
          </cell>
          <cell r="G5262" t="str">
            <v>Schedules for Master Agreements</v>
          </cell>
          <cell r="H5262" t="str">
            <v>Hassan, Mostafa</v>
          </cell>
          <cell r="I5262">
            <v>41711</v>
          </cell>
          <cell r="J5262">
            <v>41713</v>
          </cell>
          <cell r="K5262">
            <v>42035</v>
          </cell>
          <cell r="L5262" t="str">
            <v>Active</v>
          </cell>
          <cell r="M5262" t="str">
            <v>Executed</v>
          </cell>
          <cell r="N5262">
            <v>41724</v>
          </cell>
          <cell r="O5262" t="str">
            <v>Parallel_Return_to_Edit_Mode</v>
          </cell>
          <cell r="P5262" t="str">
            <v>Hassan, Mostafa</v>
          </cell>
          <cell r="R5262" t="str">
            <v>Carla Salazar</v>
          </cell>
          <cell r="S5262" t="str">
            <v>Kara Slemko</v>
          </cell>
          <cell r="T5262" t="str">
            <v>Stephanie Graham</v>
          </cell>
          <cell r="U5262" t="str">
            <v>H - Horizon</v>
          </cell>
          <cell r="V5262" t="str">
            <v>All</v>
          </cell>
          <cell r="W5262">
            <v>2513318</v>
          </cell>
          <cell r="X5262">
            <v>138859</v>
          </cell>
          <cell r="Y5262">
            <v>221000.35</v>
          </cell>
        </row>
        <row r="5263">
          <cell r="A5263" t="str">
            <v>809363-1-2</v>
          </cell>
          <cell r="B5263" t="str">
            <v>809363-1</v>
          </cell>
          <cell r="C5263">
            <v>2</v>
          </cell>
          <cell r="D5263">
            <v>405689</v>
          </cell>
          <cell r="E5263" t="str">
            <v>DeTect Inc</v>
          </cell>
          <cell r="F5263" t="str">
            <v>Bird Control Radar System Mob&amp;Demob</v>
          </cell>
          <cell r="G5263" t="str">
            <v>Schedules for Master Agreements</v>
          </cell>
          <cell r="H5263" t="str">
            <v>Hassan, Mostafa</v>
          </cell>
          <cell r="I5263">
            <v>41711</v>
          </cell>
          <cell r="J5263">
            <v>41713</v>
          </cell>
          <cell r="K5263">
            <v>42035</v>
          </cell>
          <cell r="L5263" t="str">
            <v>Active</v>
          </cell>
          <cell r="M5263" t="str">
            <v>Executed</v>
          </cell>
          <cell r="N5263">
            <v>41724</v>
          </cell>
          <cell r="O5263" t="str">
            <v>Parallel_Return_to_Edit_Mode</v>
          </cell>
          <cell r="P5263" t="str">
            <v>Hassan, Mostafa</v>
          </cell>
          <cell r="R5263" t="str">
            <v>Carla Salazar</v>
          </cell>
          <cell r="S5263" t="str">
            <v>Kara Slemko</v>
          </cell>
          <cell r="T5263" t="str">
            <v>Stephanie Graham</v>
          </cell>
          <cell r="U5263" t="str">
            <v>H - Horizon</v>
          </cell>
          <cell r="V5263" t="str">
            <v>All</v>
          </cell>
          <cell r="W5263">
            <v>2513318</v>
          </cell>
          <cell r="X5263">
            <v>138859</v>
          </cell>
          <cell r="Y5263">
            <v>221000.35</v>
          </cell>
        </row>
        <row r="5264">
          <cell r="A5264" t="str">
            <v>809363-1-2</v>
          </cell>
          <cell r="B5264" t="str">
            <v>809363-1</v>
          </cell>
          <cell r="C5264">
            <v>2</v>
          </cell>
          <cell r="D5264">
            <v>405689</v>
          </cell>
          <cell r="E5264" t="str">
            <v>DeTect Inc</v>
          </cell>
          <cell r="F5264" t="str">
            <v>Bird Control Radar System Mob&amp;Demob</v>
          </cell>
          <cell r="G5264" t="str">
            <v>Schedules for Master Agreements</v>
          </cell>
          <cell r="H5264" t="str">
            <v>Hassan, Mostafa</v>
          </cell>
          <cell r="I5264">
            <v>41711</v>
          </cell>
          <cell r="J5264">
            <v>41713</v>
          </cell>
          <cell r="K5264">
            <v>42035</v>
          </cell>
          <cell r="L5264" t="str">
            <v>Active</v>
          </cell>
          <cell r="M5264" t="str">
            <v>Executed</v>
          </cell>
          <cell r="N5264">
            <v>41724</v>
          </cell>
          <cell r="O5264" t="str">
            <v>Review Contract</v>
          </cell>
          <cell r="P5264" t="str">
            <v>Supply Management Reviewer</v>
          </cell>
          <cell r="Q5264" t="str">
            <v>Salazar, Carla</v>
          </cell>
          <cell r="R5264" t="str">
            <v>Carla Salazar</v>
          </cell>
          <cell r="S5264" t="str">
            <v>Kara Slemko</v>
          </cell>
          <cell r="T5264" t="str">
            <v>Stephanie Graham</v>
          </cell>
          <cell r="U5264" t="str">
            <v>H - Horizon</v>
          </cell>
          <cell r="V5264" t="str">
            <v>All</v>
          </cell>
          <cell r="W5264">
            <v>2513318</v>
          </cell>
          <cell r="X5264">
            <v>138859</v>
          </cell>
          <cell r="Y5264">
            <v>221000.35</v>
          </cell>
        </row>
        <row r="5265">
          <cell r="A5265" t="str">
            <v>809363-1-2</v>
          </cell>
          <cell r="B5265" t="str">
            <v>809363-1</v>
          </cell>
          <cell r="C5265">
            <v>2</v>
          </cell>
          <cell r="D5265">
            <v>405689</v>
          </cell>
          <cell r="E5265" t="str">
            <v>DeTect Inc</v>
          </cell>
          <cell r="F5265" t="str">
            <v>Bird Control Radar System Mob&amp;Demob</v>
          </cell>
          <cell r="G5265" t="str">
            <v>Schedules for Master Agreements</v>
          </cell>
          <cell r="H5265" t="str">
            <v>Hassan, Mostafa</v>
          </cell>
          <cell r="I5265">
            <v>41711</v>
          </cell>
          <cell r="J5265">
            <v>41713</v>
          </cell>
          <cell r="K5265">
            <v>42035</v>
          </cell>
          <cell r="L5265" t="str">
            <v>Active</v>
          </cell>
          <cell r="M5265" t="str">
            <v>Executed</v>
          </cell>
          <cell r="N5265">
            <v>41724</v>
          </cell>
          <cell r="O5265" t="str">
            <v>Approve Contract</v>
          </cell>
          <cell r="P5265" t="str">
            <v>Commercial Operations Approver</v>
          </cell>
          <cell r="Q5265" t="str">
            <v>Slemko, Kara</v>
          </cell>
          <cell r="R5265" t="str">
            <v>Carla Salazar</v>
          </cell>
          <cell r="S5265" t="str">
            <v>Kara Slemko</v>
          </cell>
          <cell r="T5265" t="str">
            <v>Stephanie Graham</v>
          </cell>
          <cell r="U5265" t="str">
            <v>H - Horizon</v>
          </cell>
          <cell r="V5265" t="str">
            <v>All</v>
          </cell>
          <cell r="W5265">
            <v>2513318</v>
          </cell>
          <cell r="X5265">
            <v>138859</v>
          </cell>
          <cell r="Y5265">
            <v>221000.35</v>
          </cell>
        </row>
        <row r="5266">
          <cell r="A5266" t="str">
            <v>809363-1-2</v>
          </cell>
          <cell r="B5266" t="str">
            <v>809363-1</v>
          </cell>
          <cell r="C5266">
            <v>2</v>
          </cell>
          <cell r="D5266">
            <v>405689</v>
          </cell>
          <cell r="E5266" t="str">
            <v>DeTect Inc</v>
          </cell>
          <cell r="F5266" t="str">
            <v>Bird Control Radar System Mob&amp;Demob</v>
          </cell>
          <cell r="G5266" t="str">
            <v>Schedules for Master Agreements</v>
          </cell>
          <cell r="H5266" t="str">
            <v>Hassan, Mostafa</v>
          </cell>
          <cell r="I5266">
            <v>41711</v>
          </cell>
          <cell r="J5266">
            <v>41713</v>
          </cell>
          <cell r="K5266">
            <v>42035</v>
          </cell>
          <cell r="L5266" t="str">
            <v>Active</v>
          </cell>
          <cell r="M5266" t="str">
            <v>Executed</v>
          </cell>
          <cell r="N5266">
            <v>41724</v>
          </cell>
          <cell r="O5266" t="str">
            <v>Edit New Supplement</v>
          </cell>
          <cell r="P5266" t="str">
            <v>Hassan, Mostafa</v>
          </cell>
          <cell r="Q5266" t="str">
            <v>Hassan, Mostafa</v>
          </cell>
          <cell r="R5266" t="str">
            <v>Carla Salazar</v>
          </cell>
          <cell r="S5266" t="str">
            <v>Kara Slemko</v>
          </cell>
          <cell r="T5266" t="str">
            <v>Stephanie Graham</v>
          </cell>
          <cell r="U5266" t="str">
            <v>H - Horizon</v>
          </cell>
          <cell r="V5266" t="str">
            <v>All</v>
          </cell>
          <cell r="W5266">
            <v>2513318</v>
          </cell>
          <cell r="X5266">
            <v>138859</v>
          </cell>
          <cell r="Y5266">
            <v>221000.35</v>
          </cell>
        </row>
        <row r="5267">
          <cell r="A5267" t="str">
            <v>809363-1-2</v>
          </cell>
          <cell r="B5267" t="str">
            <v>809363-1</v>
          </cell>
          <cell r="C5267">
            <v>2</v>
          </cell>
          <cell r="D5267">
            <v>405689</v>
          </cell>
          <cell r="E5267" t="str">
            <v>DeTect Inc</v>
          </cell>
          <cell r="F5267" t="str">
            <v>Bird Control Radar System Mob&amp;Demob</v>
          </cell>
          <cell r="G5267" t="str">
            <v>Schedules for Master Agreements</v>
          </cell>
          <cell r="H5267" t="str">
            <v>Hassan, Mostafa</v>
          </cell>
          <cell r="I5267">
            <v>41711</v>
          </cell>
          <cell r="J5267">
            <v>41713</v>
          </cell>
          <cell r="K5267">
            <v>42035</v>
          </cell>
          <cell r="L5267" t="str">
            <v>Active</v>
          </cell>
          <cell r="M5267" t="str">
            <v>Executed</v>
          </cell>
          <cell r="N5267">
            <v>41724</v>
          </cell>
          <cell r="O5267" t="str">
            <v>Parallel_Return_to_Edit_Mode</v>
          </cell>
          <cell r="P5267" t="str">
            <v>Hassan, Mostafa</v>
          </cell>
          <cell r="R5267" t="str">
            <v>Carla Salazar</v>
          </cell>
          <cell r="S5267" t="str">
            <v>Kara Slemko</v>
          </cell>
          <cell r="T5267" t="str">
            <v>Stephanie Graham</v>
          </cell>
          <cell r="U5267" t="str">
            <v>H - Horizon</v>
          </cell>
          <cell r="V5267" t="str">
            <v>All</v>
          </cell>
          <cell r="W5267">
            <v>2513318</v>
          </cell>
          <cell r="X5267">
            <v>138859</v>
          </cell>
          <cell r="Y5267">
            <v>221000.35</v>
          </cell>
        </row>
        <row r="5268">
          <cell r="A5268" t="str">
            <v>809363-1-2</v>
          </cell>
          <cell r="B5268" t="str">
            <v>809363-1</v>
          </cell>
          <cell r="C5268">
            <v>2</v>
          </cell>
          <cell r="D5268">
            <v>405689</v>
          </cell>
          <cell r="E5268" t="str">
            <v>DeTect Inc</v>
          </cell>
          <cell r="F5268" t="str">
            <v>Bird Control Radar System Mob&amp;Demob</v>
          </cell>
          <cell r="G5268" t="str">
            <v>Schedules for Master Agreements</v>
          </cell>
          <cell r="H5268" t="str">
            <v>Hassan, Mostafa</v>
          </cell>
          <cell r="I5268">
            <v>41711</v>
          </cell>
          <cell r="J5268">
            <v>41713</v>
          </cell>
          <cell r="K5268">
            <v>42035</v>
          </cell>
          <cell r="L5268" t="str">
            <v>Active</v>
          </cell>
          <cell r="M5268" t="str">
            <v>Executed</v>
          </cell>
          <cell r="N5268">
            <v>41724</v>
          </cell>
          <cell r="O5268" t="str">
            <v>Approve Contract</v>
          </cell>
          <cell r="P5268" t="str">
            <v>Supply Management Approver</v>
          </cell>
          <cell r="Q5268" t="str">
            <v>Easthope, Julie</v>
          </cell>
          <cell r="R5268" t="str">
            <v>Carla Salazar</v>
          </cell>
          <cell r="S5268" t="str">
            <v>Kara Slemko</v>
          </cell>
          <cell r="T5268" t="str">
            <v>Stephanie Graham</v>
          </cell>
          <cell r="U5268" t="str">
            <v>H - Horizon</v>
          </cell>
          <cell r="V5268" t="str">
            <v>All</v>
          </cell>
          <cell r="W5268">
            <v>2513318</v>
          </cell>
          <cell r="X5268">
            <v>138859</v>
          </cell>
          <cell r="Y5268">
            <v>221000.35</v>
          </cell>
        </row>
        <row r="5269">
          <cell r="A5269" t="str">
            <v>809363-1-3</v>
          </cell>
          <cell r="B5269" t="str">
            <v>809363-1</v>
          </cell>
          <cell r="C5269">
            <v>3</v>
          </cell>
          <cell r="D5269">
            <v>405689</v>
          </cell>
          <cell r="E5269" t="str">
            <v>DeTect Inc</v>
          </cell>
          <cell r="F5269" t="str">
            <v>Extension, new Scope and new Sch. B</v>
          </cell>
          <cell r="G5269" t="str">
            <v>Schedules for Master Agreements</v>
          </cell>
          <cell r="H5269" t="str">
            <v>St. Goddard, Fred</v>
          </cell>
          <cell r="I5269">
            <v>42136</v>
          </cell>
          <cell r="J5269">
            <v>42173</v>
          </cell>
          <cell r="K5269">
            <v>43268</v>
          </cell>
          <cell r="L5269" t="str">
            <v>Active</v>
          </cell>
          <cell r="M5269" t="str">
            <v>Executed</v>
          </cell>
          <cell r="N5269">
            <v>42159</v>
          </cell>
          <cell r="O5269" t="str">
            <v>Approve Contract</v>
          </cell>
          <cell r="P5269" t="str">
            <v>Supply Management Approver</v>
          </cell>
          <cell r="R5269" t="str">
            <v>Carla Salazar</v>
          </cell>
          <cell r="S5269" t="str">
            <v>Kara Slemko</v>
          </cell>
          <cell r="T5269" t="str">
            <v>Stephanie Graham</v>
          </cell>
          <cell r="U5269" t="str">
            <v>H - Horizon</v>
          </cell>
          <cell r="V5269" t="str">
            <v>All</v>
          </cell>
          <cell r="W5269">
            <v>3263318</v>
          </cell>
          <cell r="X5269">
            <v>138859</v>
          </cell>
          <cell r="Y5269">
            <v>750000</v>
          </cell>
        </row>
        <row r="5270">
          <cell r="A5270" t="str">
            <v>809363-1-3</v>
          </cell>
          <cell r="B5270" t="str">
            <v>809363-1</v>
          </cell>
          <cell r="C5270">
            <v>3</v>
          </cell>
          <cell r="D5270">
            <v>405689</v>
          </cell>
          <cell r="E5270" t="str">
            <v>DeTect Inc</v>
          </cell>
          <cell r="F5270" t="str">
            <v>Extension, new Scope and new Sch. B</v>
          </cell>
          <cell r="G5270" t="str">
            <v>Schedules for Master Agreements</v>
          </cell>
          <cell r="H5270" t="str">
            <v>St. Goddard, Fred</v>
          </cell>
          <cell r="I5270">
            <v>42136</v>
          </cell>
          <cell r="J5270">
            <v>42173</v>
          </cell>
          <cell r="K5270">
            <v>43268</v>
          </cell>
          <cell r="L5270" t="str">
            <v>Active</v>
          </cell>
          <cell r="M5270" t="str">
            <v>Executed</v>
          </cell>
          <cell r="N5270">
            <v>42159</v>
          </cell>
          <cell r="O5270" t="str">
            <v>Parallel_Return_to_Edit_Mode</v>
          </cell>
          <cell r="P5270" t="str">
            <v>Hassan, Mostafa</v>
          </cell>
          <cell r="R5270" t="str">
            <v>Carla Salazar</v>
          </cell>
          <cell r="S5270" t="str">
            <v>Kara Slemko</v>
          </cell>
          <cell r="T5270" t="str">
            <v>Stephanie Graham</v>
          </cell>
          <cell r="U5270" t="str">
            <v>H - Horizon</v>
          </cell>
          <cell r="V5270" t="str">
            <v>All</v>
          </cell>
          <cell r="W5270">
            <v>3263318</v>
          </cell>
          <cell r="X5270">
            <v>138859</v>
          </cell>
          <cell r="Y5270">
            <v>750000</v>
          </cell>
        </row>
        <row r="5271">
          <cell r="A5271" t="str">
            <v>809363-1-3</v>
          </cell>
          <cell r="B5271" t="str">
            <v>809363-1</v>
          </cell>
          <cell r="C5271">
            <v>3</v>
          </cell>
          <cell r="D5271">
            <v>405689</v>
          </cell>
          <cell r="E5271" t="str">
            <v>DeTect Inc</v>
          </cell>
          <cell r="F5271" t="str">
            <v>Extension, new Scope and new Sch. B</v>
          </cell>
          <cell r="G5271" t="str">
            <v>Schedules for Master Agreements</v>
          </cell>
          <cell r="H5271" t="str">
            <v>St. Goddard, Fred</v>
          </cell>
          <cell r="I5271">
            <v>42136</v>
          </cell>
          <cell r="J5271">
            <v>42173</v>
          </cell>
          <cell r="K5271">
            <v>43268</v>
          </cell>
          <cell r="L5271" t="str">
            <v>Active</v>
          </cell>
          <cell r="M5271" t="str">
            <v>Executed</v>
          </cell>
          <cell r="N5271">
            <v>42159</v>
          </cell>
          <cell r="O5271" t="str">
            <v>Execute Contract</v>
          </cell>
          <cell r="P5271" t="str">
            <v>Hassan, Mostafa</v>
          </cell>
          <cell r="Q5271" t="str">
            <v>Hassan, Mostafa</v>
          </cell>
          <cell r="R5271" t="str">
            <v>Carla Salazar</v>
          </cell>
          <cell r="S5271" t="str">
            <v>Kara Slemko</v>
          </cell>
          <cell r="T5271" t="str">
            <v>Stephanie Graham</v>
          </cell>
          <cell r="U5271" t="str">
            <v>H - Horizon</v>
          </cell>
          <cell r="V5271" t="str">
            <v>All</v>
          </cell>
          <cell r="W5271">
            <v>3263318</v>
          </cell>
          <cell r="X5271">
            <v>138859</v>
          </cell>
          <cell r="Y5271">
            <v>750000</v>
          </cell>
        </row>
        <row r="5272">
          <cell r="A5272" t="str">
            <v>809363-1-3</v>
          </cell>
          <cell r="B5272" t="str">
            <v>809363-1</v>
          </cell>
          <cell r="C5272">
            <v>3</v>
          </cell>
          <cell r="D5272">
            <v>405689</v>
          </cell>
          <cell r="E5272" t="str">
            <v>DeTect Inc</v>
          </cell>
          <cell r="F5272" t="str">
            <v>Extension, new Scope and new Sch. B</v>
          </cell>
          <cell r="G5272" t="str">
            <v>Schedules for Master Agreements</v>
          </cell>
          <cell r="H5272" t="str">
            <v>St. Goddard, Fred</v>
          </cell>
          <cell r="I5272">
            <v>42136</v>
          </cell>
          <cell r="J5272">
            <v>42173</v>
          </cell>
          <cell r="K5272">
            <v>43268</v>
          </cell>
          <cell r="L5272" t="str">
            <v>Active</v>
          </cell>
          <cell r="M5272" t="str">
            <v>Executed</v>
          </cell>
          <cell r="N5272">
            <v>42159</v>
          </cell>
          <cell r="O5272" t="str">
            <v>Edit New Supplement</v>
          </cell>
          <cell r="P5272" t="str">
            <v>Hassan, Mostafa</v>
          </cell>
          <cell r="Q5272" t="str">
            <v>Hassan, Mostafa</v>
          </cell>
          <cell r="R5272" t="str">
            <v>Carla Salazar</v>
          </cell>
          <cell r="S5272" t="str">
            <v>Kara Slemko</v>
          </cell>
          <cell r="T5272" t="str">
            <v>Stephanie Graham</v>
          </cell>
          <cell r="U5272" t="str">
            <v>H - Horizon</v>
          </cell>
          <cell r="V5272" t="str">
            <v>All</v>
          </cell>
          <cell r="W5272">
            <v>3263318</v>
          </cell>
          <cell r="X5272">
            <v>138859</v>
          </cell>
          <cell r="Y5272">
            <v>750000</v>
          </cell>
        </row>
        <row r="5273">
          <cell r="A5273" t="str">
            <v>809363-1-3</v>
          </cell>
          <cell r="B5273" t="str">
            <v>809363-1</v>
          </cell>
          <cell r="C5273">
            <v>3</v>
          </cell>
          <cell r="D5273">
            <v>405689</v>
          </cell>
          <cell r="E5273" t="str">
            <v>DeTect Inc</v>
          </cell>
          <cell r="F5273" t="str">
            <v>Extension, new Scope and new Sch. B</v>
          </cell>
          <cell r="G5273" t="str">
            <v>Schedules for Master Agreements</v>
          </cell>
          <cell r="H5273" t="str">
            <v>St. Goddard, Fred</v>
          </cell>
          <cell r="I5273">
            <v>42136</v>
          </cell>
          <cell r="J5273">
            <v>42173</v>
          </cell>
          <cell r="K5273">
            <v>43268</v>
          </cell>
          <cell r="L5273" t="str">
            <v>Active</v>
          </cell>
          <cell r="M5273" t="str">
            <v>Executed</v>
          </cell>
          <cell r="N5273">
            <v>42159</v>
          </cell>
          <cell r="O5273" t="str">
            <v>Approve Contract</v>
          </cell>
          <cell r="P5273" t="str">
            <v>Commercial Operations Approver</v>
          </cell>
          <cell r="Q5273" t="str">
            <v>Salazar, Carla</v>
          </cell>
          <cell r="R5273" t="str">
            <v>Carla Salazar</v>
          </cell>
          <cell r="S5273" t="str">
            <v>Kara Slemko</v>
          </cell>
          <cell r="T5273" t="str">
            <v>Stephanie Graham</v>
          </cell>
          <cell r="U5273" t="str">
            <v>H - Horizon</v>
          </cell>
          <cell r="V5273" t="str">
            <v>All</v>
          </cell>
          <cell r="W5273">
            <v>3263318</v>
          </cell>
          <cell r="X5273">
            <v>138859</v>
          </cell>
          <cell r="Y5273">
            <v>750000</v>
          </cell>
        </row>
        <row r="5274">
          <cell r="A5274" t="str">
            <v>809363-1-3</v>
          </cell>
          <cell r="B5274" t="str">
            <v>809363-1</v>
          </cell>
          <cell r="C5274">
            <v>3</v>
          </cell>
          <cell r="D5274">
            <v>405689</v>
          </cell>
          <cell r="E5274" t="str">
            <v>DeTect Inc</v>
          </cell>
          <cell r="F5274" t="str">
            <v>Extension, new Scope and new Sch. B</v>
          </cell>
          <cell r="G5274" t="str">
            <v>Schedules for Master Agreements</v>
          </cell>
          <cell r="H5274" t="str">
            <v>St. Goddard, Fred</v>
          </cell>
          <cell r="I5274">
            <v>42136</v>
          </cell>
          <cell r="J5274">
            <v>42173</v>
          </cell>
          <cell r="K5274">
            <v>43268</v>
          </cell>
          <cell r="L5274" t="str">
            <v>Active</v>
          </cell>
          <cell r="M5274" t="str">
            <v>Executed</v>
          </cell>
          <cell r="N5274">
            <v>42159</v>
          </cell>
          <cell r="O5274" t="str">
            <v>Parallel_Return_to_Edit_Mode</v>
          </cell>
          <cell r="P5274" t="str">
            <v>Hassan, Mostafa</v>
          </cell>
          <cell r="R5274" t="str">
            <v>Carla Salazar</v>
          </cell>
          <cell r="S5274" t="str">
            <v>Kara Slemko</v>
          </cell>
          <cell r="T5274" t="str">
            <v>Stephanie Graham</v>
          </cell>
          <cell r="U5274" t="str">
            <v>H - Horizon</v>
          </cell>
          <cell r="V5274" t="str">
            <v>All</v>
          </cell>
          <cell r="W5274">
            <v>3263318</v>
          </cell>
          <cell r="X5274">
            <v>138859</v>
          </cell>
          <cell r="Y5274">
            <v>750000</v>
          </cell>
        </row>
        <row r="5275">
          <cell r="A5275" t="str">
            <v>809363-1-3</v>
          </cell>
          <cell r="B5275" t="str">
            <v>809363-1</v>
          </cell>
          <cell r="C5275">
            <v>3</v>
          </cell>
          <cell r="D5275">
            <v>405689</v>
          </cell>
          <cell r="E5275" t="str">
            <v>DeTect Inc</v>
          </cell>
          <cell r="F5275" t="str">
            <v>Extension, new Scope and new Sch. B</v>
          </cell>
          <cell r="G5275" t="str">
            <v>Schedules for Master Agreements</v>
          </cell>
          <cell r="H5275" t="str">
            <v>St. Goddard, Fred</v>
          </cell>
          <cell r="I5275">
            <v>42136</v>
          </cell>
          <cell r="J5275">
            <v>42173</v>
          </cell>
          <cell r="K5275">
            <v>43268</v>
          </cell>
          <cell r="L5275" t="str">
            <v>Active</v>
          </cell>
          <cell r="M5275" t="str">
            <v>Executed</v>
          </cell>
          <cell r="N5275">
            <v>42159</v>
          </cell>
          <cell r="O5275" t="str">
            <v>Approve Contract</v>
          </cell>
          <cell r="P5275" t="str">
            <v>Business Area Approver</v>
          </cell>
          <cell r="Q5275" t="str">
            <v>Duane, Calvin</v>
          </cell>
          <cell r="R5275" t="str">
            <v>Carla Salazar</v>
          </cell>
          <cell r="S5275" t="str">
            <v>Kara Slemko</v>
          </cell>
          <cell r="T5275" t="str">
            <v>Stephanie Graham</v>
          </cell>
          <cell r="U5275" t="str">
            <v>H - Horizon</v>
          </cell>
          <cell r="V5275" t="str">
            <v>All</v>
          </cell>
          <cell r="W5275">
            <v>3263318</v>
          </cell>
          <cell r="X5275">
            <v>138859</v>
          </cell>
          <cell r="Y5275">
            <v>750000</v>
          </cell>
        </row>
        <row r="5276">
          <cell r="A5276" t="str">
            <v>809363-1-3</v>
          </cell>
          <cell r="B5276" t="str">
            <v>809363-1</v>
          </cell>
          <cell r="C5276">
            <v>3</v>
          </cell>
          <cell r="D5276">
            <v>405689</v>
          </cell>
          <cell r="E5276" t="str">
            <v>DeTect Inc</v>
          </cell>
          <cell r="F5276" t="str">
            <v>Extension, new Scope and new Sch. B</v>
          </cell>
          <cell r="G5276" t="str">
            <v>Schedules for Master Agreements</v>
          </cell>
          <cell r="H5276" t="str">
            <v>St. Goddard, Fred</v>
          </cell>
          <cell r="I5276">
            <v>42136</v>
          </cell>
          <cell r="J5276">
            <v>42173</v>
          </cell>
          <cell r="K5276">
            <v>43268</v>
          </cell>
          <cell r="L5276" t="str">
            <v>Active</v>
          </cell>
          <cell r="M5276" t="str">
            <v>Executed</v>
          </cell>
          <cell r="N5276">
            <v>42159</v>
          </cell>
          <cell r="O5276" t="str">
            <v>Approve Contract</v>
          </cell>
          <cell r="P5276" t="str">
            <v>Business Area Approver</v>
          </cell>
          <cell r="Q5276" t="str">
            <v>Salazar, Carla</v>
          </cell>
          <cell r="R5276" t="str">
            <v>Carla Salazar</v>
          </cell>
          <cell r="S5276" t="str">
            <v>Kara Slemko</v>
          </cell>
          <cell r="T5276" t="str">
            <v>Stephanie Graham</v>
          </cell>
          <cell r="U5276" t="str">
            <v>H - Horizon</v>
          </cell>
          <cell r="V5276" t="str">
            <v>All</v>
          </cell>
          <cell r="W5276">
            <v>3263318</v>
          </cell>
          <cell r="X5276">
            <v>138859</v>
          </cell>
          <cell r="Y5276">
            <v>750000</v>
          </cell>
        </row>
        <row r="5277">
          <cell r="A5277" t="str">
            <v>809363-1-3</v>
          </cell>
          <cell r="B5277" t="str">
            <v>809363-1</v>
          </cell>
          <cell r="C5277">
            <v>3</v>
          </cell>
          <cell r="D5277">
            <v>405689</v>
          </cell>
          <cell r="E5277" t="str">
            <v>DeTect Inc</v>
          </cell>
          <cell r="F5277" t="str">
            <v>Extension, new Scope and new Sch. B</v>
          </cell>
          <cell r="G5277" t="str">
            <v>Schedules for Master Agreements</v>
          </cell>
          <cell r="H5277" t="str">
            <v>St. Goddard, Fred</v>
          </cell>
          <cell r="I5277">
            <v>42136</v>
          </cell>
          <cell r="J5277">
            <v>42173</v>
          </cell>
          <cell r="K5277">
            <v>43268</v>
          </cell>
          <cell r="L5277" t="str">
            <v>Active</v>
          </cell>
          <cell r="M5277" t="str">
            <v>Executed</v>
          </cell>
          <cell r="N5277">
            <v>42159</v>
          </cell>
          <cell r="O5277" t="str">
            <v>Edit New Supplement</v>
          </cell>
          <cell r="P5277" t="str">
            <v>Hassan, Mostafa</v>
          </cell>
          <cell r="Q5277" t="str">
            <v>Hassan, Mostafa</v>
          </cell>
          <cell r="R5277" t="str">
            <v>Carla Salazar</v>
          </cell>
          <cell r="S5277" t="str">
            <v>Kara Slemko</v>
          </cell>
          <cell r="T5277" t="str">
            <v>Stephanie Graham</v>
          </cell>
          <cell r="U5277" t="str">
            <v>H - Horizon</v>
          </cell>
          <cell r="V5277" t="str">
            <v>All</v>
          </cell>
          <cell r="W5277">
            <v>3263318</v>
          </cell>
          <cell r="X5277">
            <v>138859</v>
          </cell>
          <cell r="Y5277">
            <v>750000</v>
          </cell>
        </row>
        <row r="5278">
          <cell r="A5278" t="str">
            <v>809363-1-3</v>
          </cell>
          <cell r="B5278" t="str">
            <v>809363-1</v>
          </cell>
          <cell r="C5278">
            <v>3</v>
          </cell>
          <cell r="D5278">
            <v>405689</v>
          </cell>
          <cell r="E5278" t="str">
            <v>DeTect Inc</v>
          </cell>
          <cell r="F5278" t="str">
            <v>Extension, new Scope and new Sch. B</v>
          </cell>
          <cell r="G5278" t="str">
            <v>Schedules for Master Agreements</v>
          </cell>
          <cell r="H5278" t="str">
            <v>St. Goddard, Fred</v>
          </cell>
          <cell r="I5278">
            <v>42136</v>
          </cell>
          <cell r="J5278">
            <v>42173</v>
          </cell>
          <cell r="K5278">
            <v>43268</v>
          </cell>
          <cell r="L5278" t="str">
            <v>Active</v>
          </cell>
          <cell r="M5278" t="str">
            <v>Executed</v>
          </cell>
          <cell r="N5278">
            <v>42159</v>
          </cell>
          <cell r="O5278" t="str">
            <v>Parallel_Return_to_Edit_Mode</v>
          </cell>
          <cell r="P5278" t="str">
            <v>Hassan, Mostafa</v>
          </cell>
          <cell r="R5278" t="str">
            <v>Carla Salazar</v>
          </cell>
          <cell r="S5278" t="str">
            <v>Kara Slemko</v>
          </cell>
          <cell r="T5278" t="str">
            <v>Stephanie Graham</v>
          </cell>
          <cell r="U5278" t="str">
            <v>H - Horizon</v>
          </cell>
          <cell r="V5278" t="str">
            <v>All</v>
          </cell>
          <cell r="W5278">
            <v>3263318</v>
          </cell>
          <cell r="X5278">
            <v>138859</v>
          </cell>
          <cell r="Y5278">
            <v>750000</v>
          </cell>
        </row>
        <row r="5279">
          <cell r="A5279" t="str">
            <v>809367-4-1</v>
          </cell>
          <cell r="B5279" t="str">
            <v>809367-4</v>
          </cell>
          <cell r="C5279">
            <v>1</v>
          </cell>
          <cell r="D5279">
            <v>407920</v>
          </cell>
          <cell r="E5279" t="str">
            <v>Wajax Industrial Components LP</v>
          </cell>
          <cell r="F5279" t="str">
            <v>Alternative Hoses</v>
          </cell>
          <cell r="G5279" t="str">
            <v>Schedules for Master Agreements</v>
          </cell>
          <cell r="H5279" t="str">
            <v>Varela, Lina</v>
          </cell>
          <cell r="I5279">
            <v>42611</v>
          </cell>
          <cell r="J5279">
            <v>42570</v>
          </cell>
          <cell r="K5279">
            <v>42613</v>
          </cell>
          <cell r="L5279" t="str">
            <v>Complete</v>
          </cell>
          <cell r="M5279" t="str">
            <v>Executed</v>
          </cell>
          <cell r="N5279">
            <v>42620</v>
          </cell>
          <cell r="O5279" t="str">
            <v>Parallel_Return_to_Edit_Mode</v>
          </cell>
          <cell r="P5279" t="str">
            <v>Varela, Lina</v>
          </cell>
          <cell r="R5279" t="str">
            <v>Don Guglielmin</v>
          </cell>
          <cell r="S5279" t="str">
            <v>Kara Slemko</v>
          </cell>
          <cell r="T5279" t="str">
            <v>Steve Brown</v>
          </cell>
          <cell r="U5279" t="str">
            <v>H - Horizon</v>
          </cell>
          <cell r="V5279" t="str">
            <v>Major Projects</v>
          </cell>
          <cell r="W5279">
            <v>76956.639999999999</v>
          </cell>
          <cell r="X5279">
            <v>712082</v>
          </cell>
          <cell r="Y5279">
            <v>33803.08</v>
          </cell>
        </row>
        <row r="5280">
          <cell r="A5280" t="str">
            <v>809367-5-1</v>
          </cell>
          <cell r="B5280" t="str">
            <v>809367-5</v>
          </cell>
          <cell r="C5280">
            <v>1</v>
          </cell>
          <cell r="D5280">
            <v>407958</v>
          </cell>
          <cell r="E5280" t="str">
            <v>Wajax Industries Limited</v>
          </cell>
          <cell r="F5280" t="str">
            <v>CO01:CSA Inspection</v>
          </cell>
          <cell r="G5280" t="str">
            <v>Schedules for Master Agreements</v>
          </cell>
          <cell r="H5280" t="str">
            <v>Siddhanta, Indrajit</v>
          </cell>
          <cell r="I5280">
            <v>42779</v>
          </cell>
          <cell r="J5280">
            <v>42773</v>
          </cell>
          <cell r="K5280">
            <v>42794</v>
          </cell>
          <cell r="L5280" t="str">
            <v>Active</v>
          </cell>
          <cell r="M5280" t="str">
            <v>Pending Signed Copy Attachment</v>
          </cell>
          <cell r="O5280" t="str">
            <v>Approve Contract</v>
          </cell>
          <cell r="P5280" t="str">
            <v>Business Area Approver</v>
          </cell>
          <cell r="Q5280" t="str">
            <v>Cartaya, Eduardo</v>
          </cell>
          <cell r="R5280" t="str">
            <v>Sergey Korchagin</v>
          </cell>
          <cell r="S5280" t="str">
            <v>Ari Bronkhorst</v>
          </cell>
          <cell r="T5280" t="str">
            <v>Stephanie Graham</v>
          </cell>
          <cell r="U5280" t="str">
            <v>H - Horizon</v>
          </cell>
          <cell r="V5280" t="str">
            <v>Major Projects</v>
          </cell>
          <cell r="W5280">
            <v>17650</v>
          </cell>
          <cell r="X5280">
            <v>581780</v>
          </cell>
          <cell r="Y5280">
            <v>-12350</v>
          </cell>
        </row>
        <row r="5281">
          <cell r="A5281" t="str">
            <v>809374-1</v>
          </cell>
          <cell r="B5281">
            <v>809374</v>
          </cell>
          <cell r="C5281">
            <v>1</v>
          </cell>
          <cell r="E5281" t="str">
            <v>PG Consulting Inc</v>
          </cell>
          <cell r="F5281" t="str">
            <v>Schedule B-1 Amendment 1 - Projectors - April 1, 2014</v>
          </cell>
          <cell r="G5281" t="str">
            <v>Master Goods and Services Agreement</v>
          </cell>
          <cell r="H5281" t="str">
            <v>Gibson, Colleen</v>
          </cell>
          <cell r="I5281">
            <v>41726</v>
          </cell>
          <cell r="J5281">
            <v>41730</v>
          </cell>
          <cell r="K5281">
            <v>42124</v>
          </cell>
          <cell r="L5281" t="str">
            <v>Complete</v>
          </cell>
          <cell r="M5281" t="str">
            <v>Executed</v>
          </cell>
          <cell r="N5281">
            <v>41794</v>
          </cell>
          <cell r="O5281" t="str">
            <v>Approve Contract</v>
          </cell>
          <cell r="P5281" t="str">
            <v>Commercial Operations Approver</v>
          </cell>
          <cell r="Q5281" t="str">
            <v>Slemko, Kara</v>
          </cell>
          <cell r="R5281" t="str">
            <v>Julie Easthope</v>
          </cell>
          <cell r="S5281" t="str">
            <v>Ron Laing</v>
          </cell>
          <cell r="T5281" t="str">
            <v>Stephanie Graham</v>
          </cell>
          <cell r="U5281" t="str">
            <v>C - Conventional</v>
          </cell>
          <cell r="V5281" t="str">
            <v>All</v>
          </cell>
          <cell r="W5281">
            <v>500000</v>
          </cell>
          <cell r="X5281">
            <v>138785</v>
          </cell>
          <cell r="Y5281">
            <v>500000</v>
          </cell>
        </row>
        <row r="5282">
          <cell r="A5282" t="str">
            <v>809395-1</v>
          </cell>
          <cell r="B5282">
            <v>809395</v>
          </cell>
          <cell r="C5282">
            <v>1</v>
          </cell>
          <cell r="E5282" t="str">
            <v>Northstar Energy Services Inc</v>
          </cell>
          <cell r="F5282" t="str">
            <v>Kirby North Camp Pilings - 12692-CWP-S-03</v>
          </cell>
          <cell r="G5282" t="str">
            <v>Construction</v>
          </cell>
          <cell r="H5282" t="str">
            <v>Moon, Bryan</v>
          </cell>
          <cell r="I5282">
            <v>41551</v>
          </cell>
          <cell r="J5282">
            <v>41428</v>
          </cell>
          <cell r="K5282">
            <v>41790</v>
          </cell>
          <cell r="L5282" t="str">
            <v>Complete</v>
          </cell>
          <cell r="M5282" t="str">
            <v>Executed</v>
          </cell>
          <cell r="N5282">
            <v>41554</v>
          </cell>
          <cell r="O5282" t="str">
            <v>Edit New Supplement</v>
          </cell>
          <cell r="P5282" t="str">
            <v>Moon, Bryan</v>
          </cell>
          <cell r="Q5282" t="str">
            <v>Moon, Bryan</v>
          </cell>
          <cell r="R5282" t="str">
            <v>Sudip Kumar</v>
          </cell>
          <cell r="S5282" t="str">
            <v>Ron Laing</v>
          </cell>
          <cell r="T5282" t="str">
            <v>Ronni Church</v>
          </cell>
          <cell r="U5282" t="str">
            <v>C - Conventional</v>
          </cell>
          <cell r="V5282" t="str">
            <v>Kirby</v>
          </cell>
          <cell r="W5282">
            <v>1457867.14</v>
          </cell>
          <cell r="X5282">
            <v>139848</v>
          </cell>
          <cell r="Y5282">
            <v>-2005562.15</v>
          </cell>
        </row>
        <row r="5283">
          <cell r="A5283" t="str">
            <v>809395-2</v>
          </cell>
          <cell r="B5283">
            <v>809395</v>
          </cell>
          <cell r="C5283">
            <v>2</v>
          </cell>
          <cell r="E5283" t="str">
            <v>Northstar Energy Services Inc</v>
          </cell>
          <cell r="F5283" t="str">
            <v>Kirby North Camp Pilings - 12692-CWP-S-03</v>
          </cell>
          <cell r="G5283" t="str">
            <v>Construction</v>
          </cell>
          <cell r="H5283" t="str">
            <v>Moon, Bryan</v>
          </cell>
          <cell r="I5283">
            <v>41617</v>
          </cell>
          <cell r="J5283">
            <v>41428</v>
          </cell>
          <cell r="K5283">
            <v>41790</v>
          </cell>
          <cell r="L5283" t="str">
            <v>Complete</v>
          </cell>
          <cell r="M5283" t="str">
            <v>Executed</v>
          </cell>
          <cell r="N5283">
            <v>41641</v>
          </cell>
          <cell r="O5283" t="str">
            <v>Approve Contract</v>
          </cell>
          <cell r="P5283" t="str">
            <v>Commercial Operations Approver</v>
          </cell>
          <cell r="Q5283" t="str">
            <v>Church, Ronni</v>
          </cell>
          <cell r="R5283" t="str">
            <v>Sudip Kumar</v>
          </cell>
          <cell r="S5283" t="str">
            <v>Ron Laing</v>
          </cell>
          <cell r="T5283" t="str">
            <v>Ronni Church</v>
          </cell>
          <cell r="U5283" t="str">
            <v>C - Conventional</v>
          </cell>
          <cell r="V5283" t="str">
            <v>Kirby</v>
          </cell>
          <cell r="W5283">
            <v>1991117.14</v>
          </cell>
          <cell r="X5283">
            <v>139848</v>
          </cell>
          <cell r="Y5283">
            <v>533250</v>
          </cell>
        </row>
        <row r="5284">
          <cell r="A5284" t="str">
            <v>809395-3</v>
          </cell>
          <cell r="B5284">
            <v>809395</v>
          </cell>
          <cell r="C5284">
            <v>3</v>
          </cell>
          <cell r="E5284" t="str">
            <v>Northstar Energy Services Inc</v>
          </cell>
          <cell r="F5284" t="str">
            <v>Kirby North Camp Pilings - 12692-CWP-S-03</v>
          </cell>
          <cell r="G5284" t="str">
            <v>Construction</v>
          </cell>
          <cell r="H5284" t="str">
            <v>Moon, Bryan</v>
          </cell>
          <cell r="I5284">
            <v>41641</v>
          </cell>
          <cell r="J5284">
            <v>41428</v>
          </cell>
          <cell r="K5284">
            <v>41790</v>
          </cell>
          <cell r="L5284" t="str">
            <v>Complete</v>
          </cell>
          <cell r="M5284" t="str">
            <v>Executed</v>
          </cell>
          <cell r="N5284">
            <v>41642</v>
          </cell>
          <cell r="O5284" t="str">
            <v>Approve Contract</v>
          </cell>
          <cell r="P5284" t="str">
            <v>Commercial Operations Approver</v>
          </cell>
          <cell r="Q5284" t="str">
            <v>Church, Ronni</v>
          </cell>
          <cell r="R5284" t="str">
            <v>Sudip Kumar</v>
          </cell>
          <cell r="S5284" t="str">
            <v>Ron Laing</v>
          </cell>
          <cell r="T5284" t="str">
            <v>Ronni Church</v>
          </cell>
          <cell r="U5284" t="str">
            <v>C - Conventional</v>
          </cell>
          <cell r="V5284" t="str">
            <v>Kirby</v>
          </cell>
          <cell r="W5284">
            <v>2234441.3199999998</v>
          </cell>
          <cell r="X5284">
            <v>139848</v>
          </cell>
          <cell r="Y5284">
            <v>243324.18</v>
          </cell>
        </row>
        <row r="5285">
          <cell r="A5285" t="str">
            <v>809406-4-1</v>
          </cell>
          <cell r="B5285" t="str">
            <v>809406-4</v>
          </cell>
          <cell r="C5285">
            <v>1</v>
          </cell>
          <cell r="D5285">
            <v>406947</v>
          </cell>
          <cell r="E5285" t="str">
            <v>ClearWater Energy Services LP</v>
          </cell>
          <cell r="F5285" t="str">
            <v>OffLoading Services MFT</v>
          </cell>
          <cell r="G5285" t="str">
            <v>Schedules for Master Agreements</v>
          </cell>
          <cell r="H5285" t="str">
            <v>Oladebo, Foluso</v>
          </cell>
          <cell r="I5285">
            <v>42990</v>
          </cell>
          <cell r="J5285">
            <v>42079</v>
          </cell>
          <cell r="K5285">
            <v>43008</v>
          </cell>
          <cell r="L5285" t="str">
            <v>Active</v>
          </cell>
          <cell r="M5285" t="str">
            <v>Executed</v>
          </cell>
          <cell r="N5285">
            <v>42990</v>
          </cell>
          <cell r="O5285" t="str">
            <v>Edit New Supplement</v>
          </cell>
          <cell r="P5285" t="str">
            <v>Oladebo, Foluso</v>
          </cell>
          <cell r="Q5285" t="str">
            <v>Oladebo, Foluso</v>
          </cell>
          <cell r="R5285" t="str">
            <v>Don Guglielmin</v>
          </cell>
          <cell r="S5285" t="str">
            <v>Don Guglielmin</v>
          </cell>
          <cell r="T5285" t="str">
            <v>Stephanie Graham</v>
          </cell>
          <cell r="U5285" t="str">
            <v>H - Horizon</v>
          </cell>
          <cell r="V5285" t="str">
            <v>Major Projects</v>
          </cell>
          <cell r="W5285">
            <v>38221.519999999997</v>
          </cell>
          <cell r="X5285">
            <v>17853</v>
          </cell>
          <cell r="Y5285">
            <v>-131778.48000000001</v>
          </cell>
        </row>
        <row r="5286">
          <cell r="A5286" t="str">
            <v>809406-5-1</v>
          </cell>
          <cell r="B5286" t="str">
            <v>809406-5</v>
          </cell>
          <cell r="C5286">
            <v>1</v>
          </cell>
          <cell r="D5286">
            <v>407391</v>
          </cell>
          <cell r="E5286" t="str">
            <v>ClearWater Energy Services LP</v>
          </cell>
          <cell r="F5286" t="str">
            <v>Internal CO - Zeroing committed value as no cost incurred</v>
          </cell>
          <cell r="G5286" t="str">
            <v>Schedules for Master Agreements</v>
          </cell>
          <cell r="H5286" t="str">
            <v>Munaan, Prama</v>
          </cell>
          <cell r="I5286">
            <v>42712</v>
          </cell>
          <cell r="J5286">
            <v>42263</v>
          </cell>
          <cell r="K5286">
            <v>42582</v>
          </cell>
          <cell r="L5286" t="str">
            <v>Complete</v>
          </cell>
          <cell r="M5286" t="str">
            <v>Executed</v>
          </cell>
          <cell r="N5286">
            <v>42881</v>
          </cell>
          <cell r="O5286" t="str">
            <v>Execute Contract</v>
          </cell>
          <cell r="P5286" t="str">
            <v>Munaan, Prama</v>
          </cell>
          <cell r="Q5286" t="str">
            <v>Munaan, Prama</v>
          </cell>
          <cell r="R5286" t="str">
            <v>Don Guglielmin</v>
          </cell>
          <cell r="S5286" t="str">
            <v>Don Guglielmin</v>
          </cell>
          <cell r="T5286" t="str">
            <v>Brian Bate</v>
          </cell>
          <cell r="U5286" t="str">
            <v>H - Horizon</v>
          </cell>
          <cell r="V5286" t="str">
            <v>Major Projects</v>
          </cell>
          <cell r="W5286">
            <v>0</v>
          </cell>
          <cell r="X5286">
            <v>17853</v>
          </cell>
          <cell r="Y5286">
            <v>-50000</v>
          </cell>
        </row>
        <row r="5287">
          <cell r="A5287" t="str">
            <v>809406-7-1</v>
          </cell>
          <cell r="B5287" t="str">
            <v>809406-7</v>
          </cell>
          <cell r="C5287">
            <v>1</v>
          </cell>
          <cell r="D5287">
            <v>407872</v>
          </cell>
          <cell r="E5287" t="str">
            <v>ClearWater Energy Services LP</v>
          </cell>
          <cell r="F5287" t="str">
            <v>Retrofit - Spool repair+Blind</v>
          </cell>
          <cell r="G5287" t="str">
            <v>Schedules for Master Agreements</v>
          </cell>
          <cell r="H5287" t="str">
            <v>Rodriguez, Joffre</v>
          </cell>
          <cell r="I5287">
            <v>42681</v>
          </cell>
          <cell r="J5287">
            <v>42584</v>
          </cell>
          <cell r="K5287">
            <v>42608</v>
          </cell>
          <cell r="L5287" t="str">
            <v>Active</v>
          </cell>
          <cell r="M5287" t="str">
            <v>Executed</v>
          </cell>
          <cell r="N5287">
            <v>42683</v>
          </cell>
          <cell r="O5287" t="str">
            <v>Parallel_Return_to_Edit_Mode</v>
          </cell>
          <cell r="P5287" t="str">
            <v>Rodriguez, Joffre</v>
          </cell>
          <cell r="R5287" t="str">
            <v>Don Guglielmin</v>
          </cell>
          <cell r="S5287" t="str">
            <v>Don Guglielmin</v>
          </cell>
          <cell r="T5287" t="str">
            <v>Stephanie Graham</v>
          </cell>
          <cell r="U5287" t="str">
            <v>H - Horizon</v>
          </cell>
          <cell r="V5287" t="str">
            <v>Major Projects</v>
          </cell>
          <cell r="W5287">
            <v>41468</v>
          </cell>
          <cell r="X5287">
            <v>17853</v>
          </cell>
          <cell r="Y5287">
            <v>26335</v>
          </cell>
        </row>
        <row r="5288">
          <cell r="A5288" t="str">
            <v>809406-7-2</v>
          </cell>
          <cell r="B5288" t="str">
            <v>809406-7</v>
          </cell>
          <cell r="C5288">
            <v>2</v>
          </cell>
          <cell r="D5288">
            <v>407872</v>
          </cell>
          <cell r="E5288" t="str">
            <v>ClearWater Energy Services LP</v>
          </cell>
          <cell r="F5288" t="str">
            <v>Retrofit - Spool repair+Blind</v>
          </cell>
          <cell r="G5288" t="str">
            <v>Schedules for Master Agreements</v>
          </cell>
          <cell r="H5288" t="str">
            <v>Rodriguez, Joffre</v>
          </cell>
          <cell r="I5288">
            <v>42683</v>
          </cell>
          <cell r="J5288">
            <v>42584</v>
          </cell>
          <cell r="K5288">
            <v>42608</v>
          </cell>
          <cell r="L5288" t="str">
            <v>Active</v>
          </cell>
          <cell r="M5288" t="str">
            <v>Executed</v>
          </cell>
          <cell r="N5288">
            <v>42698</v>
          </cell>
          <cell r="O5288" t="str">
            <v>Execute Contract</v>
          </cell>
          <cell r="P5288" t="str">
            <v>Rodriguez, Joffre</v>
          </cell>
          <cell r="Q5288" t="str">
            <v>Rodriguez, Joffre</v>
          </cell>
          <cell r="R5288" t="str">
            <v>Don Guglielmin</v>
          </cell>
          <cell r="S5288" t="str">
            <v>Don Guglielmin</v>
          </cell>
          <cell r="T5288" t="str">
            <v>Stephanie Graham</v>
          </cell>
          <cell r="U5288" t="str">
            <v>H - Horizon</v>
          </cell>
          <cell r="V5288" t="str">
            <v>Major Projects</v>
          </cell>
          <cell r="W5288">
            <v>93466.83</v>
          </cell>
          <cell r="X5288">
            <v>17853</v>
          </cell>
          <cell r="Y5288">
            <v>51998.83</v>
          </cell>
        </row>
        <row r="5289">
          <cell r="A5289" t="str">
            <v>809406-7-3</v>
          </cell>
          <cell r="B5289" t="str">
            <v>809406-7</v>
          </cell>
          <cell r="C5289">
            <v>3</v>
          </cell>
          <cell r="D5289">
            <v>407872</v>
          </cell>
          <cell r="E5289" t="str">
            <v>ClearWater Energy Services LP</v>
          </cell>
          <cell r="F5289" t="str">
            <v>Retrofit - Spool repair+Blind</v>
          </cell>
          <cell r="G5289" t="str">
            <v>Schedules for Master Agreements</v>
          </cell>
          <cell r="H5289" t="str">
            <v>Rodriguez, Joffre</v>
          </cell>
          <cell r="I5289">
            <v>42814</v>
          </cell>
          <cell r="J5289">
            <v>42584</v>
          </cell>
          <cell r="K5289">
            <v>42608</v>
          </cell>
          <cell r="L5289" t="str">
            <v>Active</v>
          </cell>
          <cell r="M5289" t="str">
            <v>Executed</v>
          </cell>
          <cell r="N5289">
            <v>42821</v>
          </cell>
          <cell r="O5289" t="str">
            <v>Edit New Supplement</v>
          </cell>
          <cell r="P5289" t="str">
            <v>Rodriguez, Joffre</v>
          </cell>
          <cell r="Q5289" t="str">
            <v>Rodriguez, Joffre</v>
          </cell>
          <cell r="R5289" t="str">
            <v>Don Guglielmin</v>
          </cell>
          <cell r="S5289" t="str">
            <v>Don Guglielmin</v>
          </cell>
          <cell r="T5289" t="str">
            <v>Stephanie Graham</v>
          </cell>
          <cell r="U5289" t="str">
            <v>H - Horizon</v>
          </cell>
          <cell r="V5289" t="str">
            <v>Major Projects</v>
          </cell>
          <cell r="W5289">
            <v>98125.93</v>
          </cell>
          <cell r="X5289">
            <v>17853</v>
          </cell>
          <cell r="Y5289">
            <v>4659.1000000000004</v>
          </cell>
        </row>
        <row r="5290">
          <cell r="A5290" t="str">
            <v>809406-7-4</v>
          </cell>
          <cell r="B5290" t="str">
            <v>809406-7</v>
          </cell>
          <cell r="C5290">
            <v>4</v>
          </cell>
          <cell r="D5290">
            <v>407872</v>
          </cell>
          <cell r="E5290" t="str">
            <v>ClearWater Energy Services LP</v>
          </cell>
          <cell r="F5290" t="str">
            <v>Retrofit - Spool repair+Blind</v>
          </cell>
          <cell r="G5290" t="str">
            <v>Schedules for Master Agreements</v>
          </cell>
          <cell r="H5290" t="str">
            <v>Rodriguez, Joffre</v>
          </cell>
          <cell r="I5290">
            <v>42894</v>
          </cell>
          <cell r="J5290">
            <v>42584</v>
          </cell>
          <cell r="K5290">
            <v>42874</v>
          </cell>
          <cell r="L5290" t="str">
            <v>Active</v>
          </cell>
          <cell r="M5290" t="str">
            <v>Executed</v>
          </cell>
          <cell r="N5290">
            <v>42894</v>
          </cell>
          <cell r="O5290" t="str">
            <v>Edit New Supplement</v>
          </cell>
          <cell r="P5290" t="str">
            <v>Rodriguez, Joffre</v>
          </cell>
          <cell r="Q5290" t="str">
            <v>Rodriguez, Joffre</v>
          </cell>
          <cell r="R5290" t="str">
            <v>Don Guglielmin</v>
          </cell>
          <cell r="S5290" t="str">
            <v>Don Guglielmin</v>
          </cell>
          <cell r="T5290" t="str">
            <v>Stephanie Graham</v>
          </cell>
          <cell r="U5290" t="str">
            <v>H - Horizon</v>
          </cell>
          <cell r="V5290" t="str">
            <v>Major Projects</v>
          </cell>
          <cell r="W5290">
            <v>139400.93</v>
          </cell>
          <cell r="X5290">
            <v>17853</v>
          </cell>
          <cell r="Y5290">
            <v>41275</v>
          </cell>
        </row>
        <row r="5291">
          <cell r="A5291" t="str">
            <v>809406-7-5</v>
          </cell>
          <cell r="B5291" t="str">
            <v>809406-7</v>
          </cell>
          <cell r="C5291">
            <v>5</v>
          </cell>
          <cell r="D5291">
            <v>407872</v>
          </cell>
          <cell r="E5291" t="str">
            <v>ClearWater Energy Services LP</v>
          </cell>
          <cell r="F5291" t="str">
            <v>Retrofit - Supply and fabricate 18" flange</v>
          </cell>
          <cell r="G5291" t="str">
            <v>Schedules for Master Agreements</v>
          </cell>
          <cell r="H5291" t="str">
            <v>Rodriguez, Joffre</v>
          </cell>
          <cell r="I5291">
            <v>42928</v>
          </cell>
          <cell r="J5291">
            <v>42584</v>
          </cell>
          <cell r="K5291">
            <v>42916</v>
          </cell>
          <cell r="L5291" t="str">
            <v>Active</v>
          </cell>
          <cell r="M5291" t="str">
            <v>Executed</v>
          </cell>
          <cell r="N5291">
            <v>42929</v>
          </cell>
          <cell r="O5291" t="str">
            <v>Execute Contract</v>
          </cell>
          <cell r="P5291" t="str">
            <v>Rodriguez, Joffre</v>
          </cell>
          <cell r="Q5291" t="str">
            <v>Rodriguez, Joffre</v>
          </cell>
          <cell r="R5291" t="str">
            <v>Don Guglielmin</v>
          </cell>
          <cell r="S5291" t="str">
            <v>Don Guglielmin</v>
          </cell>
          <cell r="T5291" t="str">
            <v>Stephanie Graham</v>
          </cell>
          <cell r="U5291" t="str">
            <v>H - Horizon</v>
          </cell>
          <cell r="V5291" t="str">
            <v>Major Projects</v>
          </cell>
          <cell r="W5291">
            <v>141538.93</v>
          </cell>
          <cell r="X5291">
            <v>17853</v>
          </cell>
          <cell r="Y5291">
            <v>2138</v>
          </cell>
        </row>
        <row r="5292">
          <cell r="A5292" t="str">
            <v>809417-1</v>
          </cell>
          <cell r="B5292">
            <v>809417</v>
          </cell>
          <cell r="C5292">
            <v>1</v>
          </cell>
          <cell r="D5292">
            <v>405700</v>
          </cell>
          <cell r="E5292" t="str">
            <v>International Human Resources Developmen</v>
          </cell>
          <cell r="F5292" t="str">
            <v>PO: IHRDC e-Learning License</v>
          </cell>
          <cell r="G5292" t="str">
            <v>Schedules for Master Agreements</v>
          </cell>
          <cell r="H5292" t="str">
            <v>Panya, Yowchong</v>
          </cell>
          <cell r="I5292">
            <v>41470</v>
          </cell>
          <cell r="J5292">
            <v>41487</v>
          </cell>
          <cell r="K5292">
            <v>42582</v>
          </cell>
          <cell r="L5292" t="str">
            <v>Complete</v>
          </cell>
          <cell r="M5292" t="str">
            <v>Executed</v>
          </cell>
          <cell r="N5292">
            <v>41480</v>
          </cell>
          <cell r="O5292" t="str">
            <v>Parallel_Return_to_Edit_Mode</v>
          </cell>
          <cell r="P5292" t="str">
            <v>Panya, Yowchong</v>
          </cell>
          <cell r="R5292" t="str">
            <v>Marina Crawford</v>
          </cell>
          <cell r="S5292" t="str">
            <v>Kara Slemko</v>
          </cell>
          <cell r="T5292" t="str">
            <v>Eric Stearns</v>
          </cell>
          <cell r="U5292" t="str">
            <v>H - Horizon</v>
          </cell>
          <cell r="V5292" t="str">
            <v>All</v>
          </cell>
          <cell r="W5292">
            <v>275295.89</v>
          </cell>
          <cell r="X5292">
            <v>146648</v>
          </cell>
          <cell r="Y5292">
            <v>152896.25</v>
          </cell>
        </row>
        <row r="5293">
          <cell r="A5293" t="str">
            <v>809417-2</v>
          </cell>
          <cell r="B5293">
            <v>809417</v>
          </cell>
          <cell r="C5293">
            <v>2</v>
          </cell>
          <cell r="D5293">
            <v>405700</v>
          </cell>
          <cell r="E5293" t="str">
            <v>International Human Resources Developmen</v>
          </cell>
          <cell r="F5293" t="str">
            <v>PO: IHRDC e-Learning License for training &amp; U2</v>
          </cell>
          <cell r="G5293" t="str">
            <v>Schedules for Master Agreements</v>
          </cell>
          <cell r="H5293" t="str">
            <v>Bui, Kacey</v>
          </cell>
          <cell r="I5293">
            <v>41815</v>
          </cell>
          <cell r="J5293">
            <v>41821</v>
          </cell>
          <cell r="K5293">
            <v>42582</v>
          </cell>
          <cell r="L5293" t="str">
            <v>Complete</v>
          </cell>
          <cell r="M5293" t="str">
            <v>Executed</v>
          </cell>
          <cell r="N5293">
            <v>41872</v>
          </cell>
          <cell r="O5293" t="str">
            <v>Review Contract</v>
          </cell>
          <cell r="P5293" t="str">
            <v>Supply Management Reviewer</v>
          </cell>
          <cell r="Q5293" t="str">
            <v>Salazar, Carla</v>
          </cell>
          <cell r="R5293" t="str">
            <v>Carla Salazar</v>
          </cell>
          <cell r="S5293" t="str">
            <v>Kara Slemko</v>
          </cell>
          <cell r="T5293" t="str">
            <v>Eric Stearns</v>
          </cell>
          <cell r="U5293" t="str">
            <v>H - Horizon</v>
          </cell>
          <cell r="V5293" t="str">
            <v>All</v>
          </cell>
          <cell r="W5293">
            <v>415221.64</v>
          </cell>
          <cell r="X5293">
            <v>146648</v>
          </cell>
          <cell r="Y5293">
            <v>139925.75</v>
          </cell>
        </row>
        <row r="5294">
          <cell r="A5294" t="str">
            <v>809423-4-1</v>
          </cell>
          <cell r="B5294" t="str">
            <v>809423-4</v>
          </cell>
          <cell r="C5294">
            <v>1</v>
          </cell>
          <cell r="D5294">
            <v>406941</v>
          </cell>
          <cell r="E5294" t="str">
            <v>The Inspections Group Inc.</v>
          </cell>
          <cell r="F5294" t="str">
            <v>Electrical Inspections Compliance Monitoring - Horizon Major Projects</v>
          </cell>
          <cell r="G5294" t="str">
            <v>Schedules for Master Agreements</v>
          </cell>
          <cell r="H5294" t="str">
            <v>Lam, Chantal</v>
          </cell>
          <cell r="I5294">
            <v>42416</v>
          </cell>
          <cell r="J5294">
            <v>42430</v>
          </cell>
          <cell r="K5294">
            <v>43323</v>
          </cell>
          <cell r="L5294" t="str">
            <v>Active</v>
          </cell>
          <cell r="M5294" t="str">
            <v>Executed</v>
          </cell>
          <cell r="N5294">
            <v>42444</v>
          </cell>
          <cell r="O5294" t="str">
            <v>Execute Contract</v>
          </cell>
          <cell r="P5294" t="str">
            <v>Mehta, Rucha</v>
          </cell>
          <cell r="Q5294" t="str">
            <v>Mehta, Rucha</v>
          </cell>
          <cell r="R5294" t="str">
            <v>Carla Salazar</v>
          </cell>
          <cell r="S5294" t="str">
            <v>Kara Slemko</v>
          </cell>
          <cell r="T5294" t="str">
            <v>Stephanie Graham</v>
          </cell>
          <cell r="U5294" t="str">
            <v>H - Horizon</v>
          </cell>
          <cell r="V5294" t="str">
            <v>All</v>
          </cell>
          <cell r="W5294">
            <v>500000</v>
          </cell>
          <cell r="X5294">
            <v>583198</v>
          </cell>
          <cell r="Y5294">
            <v>300000</v>
          </cell>
        </row>
        <row r="5295">
          <cell r="A5295" t="str">
            <v>809423-4-1</v>
          </cell>
          <cell r="B5295" t="str">
            <v>809423-4</v>
          </cell>
          <cell r="C5295">
            <v>1</v>
          </cell>
          <cell r="D5295">
            <v>406941</v>
          </cell>
          <cell r="E5295" t="str">
            <v>The Inspections Group Inc.</v>
          </cell>
          <cell r="F5295" t="str">
            <v>Electrical Inspections Compliance Monitoring - Horizon Major Projects</v>
          </cell>
          <cell r="G5295" t="str">
            <v>Schedules for Master Agreements</v>
          </cell>
          <cell r="H5295" t="str">
            <v>Lam, Chantal</v>
          </cell>
          <cell r="I5295">
            <v>42416</v>
          </cell>
          <cell r="J5295">
            <v>42430</v>
          </cell>
          <cell r="K5295">
            <v>43323</v>
          </cell>
          <cell r="L5295" t="str">
            <v>Active</v>
          </cell>
          <cell r="M5295" t="str">
            <v>Executed</v>
          </cell>
          <cell r="N5295">
            <v>42444</v>
          </cell>
          <cell r="O5295" t="str">
            <v>Approve Contract</v>
          </cell>
          <cell r="P5295" t="str">
            <v>Business Area Approver</v>
          </cell>
          <cell r="Q5295" t="str">
            <v>Perry, Don</v>
          </cell>
          <cell r="R5295" t="str">
            <v>Carla Salazar</v>
          </cell>
          <cell r="S5295" t="str">
            <v>Kara Slemko</v>
          </cell>
          <cell r="T5295" t="str">
            <v>Stephanie Graham</v>
          </cell>
          <cell r="U5295" t="str">
            <v>H - Horizon</v>
          </cell>
          <cell r="V5295" t="str">
            <v>All</v>
          </cell>
          <cell r="W5295">
            <v>500000</v>
          </cell>
          <cell r="X5295">
            <v>583198</v>
          </cell>
          <cell r="Y5295">
            <v>300000</v>
          </cell>
        </row>
        <row r="5296">
          <cell r="A5296" t="str">
            <v>809430-2</v>
          </cell>
          <cell r="B5296">
            <v>809430</v>
          </cell>
          <cell r="C5296">
            <v>2</v>
          </cell>
          <cell r="D5296">
            <v>40569802</v>
          </cell>
          <cell r="E5296" t="str">
            <v>Bouchier Contracting Ltd.</v>
          </cell>
          <cell r="F5296" t="str">
            <v>Sand and Clear walkways, remove snow</v>
          </cell>
          <cell r="G5296" t="str">
            <v>Construction Minor</v>
          </cell>
          <cell r="H5296" t="str">
            <v>Gresch, Michelle</v>
          </cell>
          <cell r="I5296">
            <v>41707</v>
          </cell>
          <cell r="J5296">
            <v>41625</v>
          </cell>
          <cell r="K5296">
            <v>42124</v>
          </cell>
          <cell r="L5296" t="str">
            <v>Active</v>
          </cell>
          <cell r="M5296" t="str">
            <v>Executed</v>
          </cell>
          <cell r="N5296">
            <v>41708</v>
          </cell>
          <cell r="O5296" t="str">
            <v>Parallel_Return_to_Edit_Mode</v>
          </cell>
          <cell r="P5296" t="str">
            <v>Gresch, Michelle</v>
          </cell>
          <cell r="R5296" t="str">
            <v>Don Guglielmin</v>
          </cell>
          <cell r="S5296" t="str">
            <v>Ron Laing</v>
          </cell>
          <cell r="T5296" t="str">
            <v>Stephanie Graham</v>
          </cell>
          <cell r="U5296" t="str">
            <v>H - Horizon</v>
          </cell>
          <cell r="V5296" t="str">
            <v>Major Projects</v>
          </cell>
          <cell r="W5296">
            <v>340480</v>
          </cell>
          <cell r="X5296">
            <v>572639</v>
          </cell>
          <cell r="Y5296">
            <v>90480</v>
          </cell>
        </row>
        <row r="5297">
          <cell r="A5297" t="str">
            <v>809430-3</v>
          </cell>
          <cell r="B5297">
            <v>809430</v>
          </cell>
          <cell r="C5297">
            <v>3</v>
          </cell>
          <cell r="D5297">
            <v>40569803</v>
          </cell>
          <cell r="E5297" t="str">
            <v>Bouchier Contracting Ltd.</v>
          </cell>
          <cell r="F5297" t="str">
            <v>Relocate Construction Materials</v>
          </cell>
          <cell r="G5297" t="str">
            <v>Construction Minor</v>
          </cell>
          <cell r="H5297" t="str">
            <v>Murphy, Alicia</v>
          </cell>
          <cell r="I5297">
            <v>41885</v>
          </cell>
          <cell r="J5297">
            <v>41625</v>
          </cell>
          <cell r="K5297">
            <v>42124</v>
          </cell>
          <cell r="L5297" t="str">
            <v>Active</v>
          </cell>
          <cell r="M5297" t="str">
            <v>Executed</v>
          </cell>
          <cell r="N5297">
            <v>41898</v>
          </cell>
          <cell r="O5297" t="str">
            <v>Parallel_Return_to_Edit_Mode</v>
          </cell>
          <cell r="P5297" t="str">
            <v>Gresch, Michelle</v>
          </cell>
          <cell r="R5297" t="str">
            <v>Don Guglielmin</v>
          </cell>
          <cell r="S5297" t="str">
            <v>Ron Laing</v>
          </cell>
          <cell r="T5297" t="str">
            <v>Stephanie Graham</v>
          </cell>
          <cell r="U5297" t="str">
            <v>H - Horizon</v>
          </cell>
          <cell r="V5297" t="str">
            <v>Major Projects</v>
          </cell>
          <cell r="W5297">
            <v>385480</v>
          </cell>
          <cell r="X5297">
            <v>572639</v>
          </cell>
          <cell r="Y5297">
            <v>45000</v>
          </cell>
        </row>
        <row r="5298">
          <cell r="A5298" t="str">
            <v>809431-2</v>
          </cell>
          <cell r="B5298">
            <v>809431</v>
          </cell>
          <cell r="C5298">
            <v>2</v>
          </cell>
          <cell r="D5298">
            <v>40570402</v>
          </cell>
          <cell r="E5298" t="str">
            <v>Conpac Construction Ltd</v>
          </cell>
          <cell r="F5298" t="str">
            <v>Change Order 002</v>
          </cell>
          <cell r="G5298" t="str">
            <v>Construction</v>
          </cell>
          <cell r="H5298" t="str">
            <v>Aranas, David</v>
          </cell>
          <cell r="I5298">
            <v>41654</v>
          </cell>
          <cell r="J5298">
            <v>41471</v>
          </cell>
          <cell r="K5298">
            <v>41830</v>
          </cell>
          <cell r="L5298" t="str">
            <v>Complete</v>
          </cell>
          <cell r="M5298" t="str">
            <v>Executed</v>
          </cell>
          <cell r="N5298">
            <v>41697</v>
          </cell>
          <cell r="O5298" t="str">
            <v>Approve Contract</v>
          </cell>
          <cell r="P5298" t="str">
            <v>Commercial Operations Approver</v>
          </cell>
          <cell r="Q5298" t="str">
            <v>Guglielmin, Don</v>
          </cell>
          <cell r="R5298" t="str">
            <v>Don Guglielmin</v>
          </cell>
          <cell r="S5298" t="str">
            <v>Ron Laing</v>
          </cell>
          <cell r="T5298" t="str">
            <v>Eric Stearns</v>
          </cell>
          <cell r="U5298" t="str">
            <v>H - Horizon</v>
          </cell>
          <cell r="V5298" t="str">
            <v>Major Projects</v>
          </cell>
          <cell r="W5298">
            <v>8346402.4900000002</v>
          </cell>
          <cell r="X5298">
            <v>142880</v>
          </cell>
          <cell r="Y5298">
            <v>14861.8</v>
          </cell>
        </row>
        <row r="5299">
          <cell r="A5299" t="str">
            <v>809431-3</v>
          </cell>
          <cell r="B5299">
            <v>809431</v>
          </cell>
          <cell r="C5299">
            <v>3</v>
          </cell>
          <cell r="D5299">
            <v>40570403</v>
          </cell>
          <cell r="E5299" t="str">
            <v>Conpac Construction Ltd</v>
          </cell>
          <cell r="F5299" t="str">
            <v>Change Order 003</v>
          </cell>
          <cell r="G5299" t="str">
            <v>Construction</v>
          </cell>
          <cell r="H5299" t="str">
            <v>Aranas, David</v>
          </cell>
          <cell r="I5299">
            <v>41701</v>
          </cell>
          <cell r="J5299">
            <v>41471</v>
          </cell>
          <cell r="K5299">
            <v>41835</v>
          </cell>
          <cell r="L5299" t="str">
            <v>Complete</v>
          </cell>
          <cell r="M5299" t="str">
            <v>Executed</v>
          </cell>
          <cell r="N5299">
            <v>41713</v>
          </cell>
          <cell r="O5299" t="str">
            <v>Execute Contract</v>
          </cell>
          <cell r="P5299" t="str">
            <v>Aranas, David</v>
          </cell>
          <cell r="Q5299" t="str">
            <v>Aranas, David</v>
          </cell>
          <cell r="R5299" t="str">
            <v>Don Guglielmin</v>
          </cell>
          <cell r="S5299" t="str">
            <v>Ron Laing</v>
          </cell>
          <cell r="T5299" t="str">
            <v>Eric Stearns</v>
          </cell>
          <cell r="U5299" t="str">
            <v>H - Horizon</v>
          </cell>
          <cell r="V5299" t="str">
            <v>Major Projects</v>
          </cell>
          <cell r="W5299">
            <v>8358196.3899999997</v>
          </cell>
          <cell r="X5299">
            <v>142880</v>
          </cell>
          <cell r="Y5299">
            <v>11793.9</v>
          </cell>
        </row>
        <row r="5300">
          <cell r="A5300" t="str">
            <v>809431-4</v>
          </cell>
          <cell r="B5300">
            <v>809431</v>
          </cell>
          <cell r="C5300">
            <v>4</v>
          </cell>
          <cell r="D5300">
            <v>40570404</v>
          </cell>
          <cell r="E5300" t="str">
            <v>Conpac Construction Ltd</v>
          </cell>
          <cell r="F5300" t="str">
            <v>Change Order 004</v>
          </cell>
          <cell r="G5300" t="str">
            <v>Construction</v>
          </cell>
          <cell r="H5300" t="str">
            <v>Aranas, David</v>
          </cell>
          <cell r="I5300">
            <v>41751</v>
          </cell>
          <cell r="J5300">
            <v>41471</v>
          </cell>
          <cell r="K5300">
            <v>41835</v>
          </cell>
          <cell r="L5300" t="str">
            <v>Complete</v>
          </cell>
          <cell r="M5300" t="str">
            <v>Executed</v>
          </cell>
          <cell r="N5300">
            <v>41752</v>
          </cell>
          <cell r="O5300" t="str">
            <v>Parallel_Return_to_Edit_Mode</v>
          </cell>
          <cell r="P5300" t="str">
            <v>Aranas, David</v>
          </cell>
          <cell r="Q5300" t="str">
            <v>Aranas, David</v>
          </cell>
          <cell r="R5300" t="str">
            <v>Don Guglielmin</v>
          </cell>
          <cell r="S5300" t="str">
            <v>Ron Laing</v>
          </cell>
          <cell r="T5300" t="str">
            <v>Eric Stearns</v>
          </cell>
          <cell r="U5300" t="str">
            <v>H - Horizon</v>
          </cell>
          <cell r="V5300" t="str">
            <v>Major Projects</v>
          </cell>
          <cell r="W5300">
            <v>8523853.2200000007</v>
          </cell>
          <cell r="X5300">
            <v>142880</v>
          </cell>
          <cell r="Y5300">
            <v>165656.82999999999</v>
          </cell>
        </row>
        <row r="5301">
          <cell r="A5301" t="str">
            <v>809431-5</v>
          </cell>
          <cell r="B5301">
            <v>809431</v>
          </cell>
          <cell r="C5301">
            <v>5</v>
          </cell>
          <cell r="D5301">
            <v>40570405</v>
          </cell>
          <cell r="E5301" t="str">
            <v>Conpac Construction Ltd</v>
          </cell>
          <cell r="F5301" t="str">
            <v>Change Order 005</v>
          </cell>
          <cell r="G5301" t="str">
            <v>Construction</v>
          </cell>
          <cell r="H5301" t="str">
            <v>Aranas, David</v>
          </cell>
          <cell r="I5301">
            <v>41765</v>
          </cell>
          <cell r="J5301">
            <v>41471</v>
          </cell>
          <cell r="K5301">
            <v>41835</v>
          </cell>
          <cell r="L5301" t="str">
            <v>Complete</v>
          </cell>
          <cell r="M5301" t="str">
            <v>Executed</v>
          </cell>
          <cell r="N5301">
            <v>41841</v>
          </cell>
          <cell r="O5301" t="str">
            <v>Edit New Supplement</v>
          </cell>
          <cell r="P5301" t="str">
            <v>Aranas, David</v>
          </cell>
          <cell r="Q5301" t="str">
            <v>Aranas, David</v>
          </cell>
          <cell r="R5301" t="str">
            <v>Don Guglielmin</v>
          </cell>
          <cell r="S5301" t="str">
            <v>Ron Laing</v>
          </cell>
          <cell r="T5301" t="str">
            <v>Eric Stearns</v>
          </cell>
          <cell r="U5301" t="str">
            <v>H - Horizon</v>
          </cell>
          <cell r="V5301" t="str">
            <v>Major Projects</v>
          </cell>
          <cell r="W5301">
            <v>8641264.0800000001</v>
          </cell>
          <cell r="X5301">
            <v>142880</v>
          </cell>
          <cell r="Y5301">
            <v>117410.86</v>
          </cell>
        </row>
        <row r="5302">
          <cell r="A5302" t="str">
            <v>809431-6</v>
          </cell>
          <cell r="B5302">
            <v>809431</v>
          </cell>
          <cell r="C5302">
            <v>6</v>
          </cell>
          <cell r="D5302">
            <v>40570406</v>
          </cell>
          <cell r="E5302" t="str">
            <v>Conpac Construction Ltd</v>
          </cell>
          <cell r="F5302" t="st